  <v>HOME OFFICE</v>
      </c>
      <c r="J3920">
        <f>+VLOOKUP(A3920,Tabla1[[OrderID]:[Yearsales]],27,0)</f>
        <v>2017</v>
      </c>
      <c r="K3920">
        <f>+SUMIF(Tabla1[OrderID],work_sheet!A3920,Tabla1[Quantity])</f>
        <v>3</v>
      </c>
    </row>
    <row r="3921" spans="1:11" x14ac:dyDescent="0.25">
      <c r="A3921" t="s">
        <v>3944</v>
      </c>
      <c r="B3921" s="17">
        <f>+SUMIF(Tabla1[OrderID],work_sheet!A3921,Tabla1[Sales])</f>
        <v>536.48</v>
      </c>
      <c r="C3921" s="17">
        <f>+SUMIF(Tabla1[OrderID],work_sheet!A3921,Tabla1[COGS])</f>
        <v>-273.60480000000001</v>
      </c>
      <c r="D3921" s="17">
        <f t="shared" si="122"/>
        <v>262.87520000000001</v>
      </c>
      <c r="E3921" s="17">
        <f>+SUMIF(Tabla1[OrderID],work_sheet!A3921,Tabla1[Discountvalue])</f>
        <v>0</v>
      </c>
      <c r="F3921" s="17">
        <f t="shared" si="123"/>
        <v>262.87520000000001</v>
      </c>
      <c r="G3921" t="str">
        <f>+VLOOKUP(A3921,Tabla1[[OrderID]:[State]],10,0)</f>
        <v>West Virginia</v>
      </c>
      <c r="H3921" t="str">
        <f>+VLOOKUP(A3921,Tabla1[[OrderID]:[State]],6,0)</f>
        <v>EH-14125</v>
      </c>
      <c r="I3921" t="str">
        <f>+VLOOKUP(A3921,Tabla1[[OrderID]:[State]],8,0)</f>
        <v>HOME OFFICE</v>
      </c>
      <c r="J3921">
        <f>+VLOOKUP(A3921,Tabla1[[OrderID]:[Yearsales]],27,0)</f>
        <v>2017</v>
      </c>
      <c r="K3921">
        <f>+SUMIF(Tabla1[OrderID],work_sheet!A3921,Tabla1[Quantity])</f>
        <v>15</v>
      </c>
    </row>
    <row r="3922" spans="1:11" x14ac:dyDescent="0.25">
      <c r="A3922" t="s">
        <v>3945</v>
      </c>
      <c r="B3922" s="17">
        <f>+SUMIF(Tabla1[OrderID],work_sheet!A3922,Tabla1[Sales])</f>
        <v>2382.9259999999999</v>
      </c>
      <c r="C3922" s="17">
        <f>+SUMIF(Tabla1[OrderID],work_sheet!A3922,Tabla1[COGS])</f>
        <v>-2244.2379999999998</v>
      </c>
      <c r="D3922" s="17">
        <f t="shared" si="122"/>
        <v>138.6880000000001</v>
      </c>
      <c r="E3922" s="17">
        <f>+SUMIF(Tabla1[OrderID],work_sheet!A3922,Tabla1[Discountvalue])</f>
        <v>-1283.8762000000002</v>
      </c>
      <c r="F3922" s="17">
        <f t="shared" si="123"/>
        <v>-1145.1882000000001</v>
      </c>
      <c r="G3922" t="str">
        <f>+VLOOKUP(A3922,Tabla1[[OrderID]:[State]],10,0)</f>
        <v>Tennessee</v>
      </c>
      <c r="H3922" t="str">
        <f>+VLOOKUP(A3922,Tabla1[[OrderID]:[State]],6,0)</f>
        <v>DC-12850</v>
      </c>
      <c r="I3922" t="str">
        <f>+VLOOKUP(A3922,Tabla1[[OrderID]:[State]],8,0)</f>
        <v>CONSUMER</v>
      </c>
      <c r="J3922">
        <f>+VLOOKUP(A3922,Tabla1[[OrderID]:[Yearsales]],27,0)</f>
        <v>2017</v>
      </c>
      <c r="K3922">
        <f>+SUMIF(Tabla1[OrderID],work_sheet!A3922,Tabla1[Quantity])</f>
        <v>28</v>
      </c>
    </row>
    <row r="3923" spans="1:11" x14ac:dyDescent="0.25">
      <c r="A3923" t="s">
        <v>3946</v>
      </c>
      <c r="B3923" s="17">
        <f>+SUMIF(Tabla1[OrderID],work_sheet!A3923,Tabla1[Sales])</f>
        <v>76.64</v>
      </c>
      <c r="C3923" s="17">
        <f>+SUMIF(Tabla1[OrderID],work_sheet!A3923,Tabla1[COGS])</f>
        <v>-34.488</v>
      </c>
      <c r="D3923" s="17">
        <f t="shared" si="122"/>
        <v>42.152000000000001</v>
      </c>
      <c r="E3923" s="17">
        <f>+SUMIF(Tabla1[OrderID],work_sheet!A3923,Tabla1[Discountvalue])</f>
        <v>-15.328000000000001</v>
      </c>
      <c r="F3923" s="17">
        <f t="shared" si="123"/>
        <v>26.823999999999998</v>
      </c>
      <c r="G3923" t="str">
        <f>+VLOOKUP(A3923,Tabla1[[OrderID]:[State]],10,0)</f>
        <v>Texas</v>
      </c>
      <c r="H3923" t="str">
        <f>+VLOOKUP(A3923,Tabla1[[OrderID]:[State]],6,0)</f>
        <v>DO-13645</v>
      </c>
      <c r="I3923" t="str">
        <f>+VLOOKUP(A3923,Tabla1[[OrderID]:[State]],8,0)</f>
        <v>CONSUMER</v>
      </c>
      <c r="J3923">
        <f>+VLOOKUP(A3923,Tabla1[[OrderID]:[Yearsales]],27,0)</f>
        <v>2015</v>
      </c>
      <c r="K3923">
        <f>+SUMIF(Tabla1[OrderID],work_sheet!A3923,Tabla1[Quantity])</f>
        <v>2</v>
      </c>
    </row>
    <row r="3924" spans="1:11" x14ac:dyDescent="0.25">
      <c r="A3924" t="s">
        <v>3947</v>
      </c>
      <c r="B3924" s="17">
        <f>+SUMIF(Tabla1[OrderID],work_sheet!A3924,Tabla1[Sales])</f>
        <v>8.4239999999999995</v>
      </c>
      <c r="C3924" s="17">
        <f>+SUMIF(Tabla1[OrderID],work_sheet!A3924,Tabla1[COGS])</f>
        <v>-9.6192000000000011</v>
      </c>
      <c r="D3924" s="17">
        <f t="shared" si="122"/>
        <v>-1.1952000000000016</v>
      </c>
      <c r="E3924" s="17">
        <f>+SUMIF(Tabla1[OrderID],work_sheet!A3924,Tabla1[Discountvalue])</f>
        <v>-4.0608000000000004</v>
      </c>
      <c r="F3924" s="17">
        <f t="shared" si="123"/>
        <v>-5.256000000000002</v>
      </c>
      <c r="G3924" t="str">
        <f>+VLOOKUP(A3924,Tabla1[[OrderID]:[State]],10,0)</f>
        <v>Texas</v>
      </c>
      <c r="H3924" t="str">
        <f>+VLOOKUP(A3924,Tabla1[[OrderID]:[State]],6,0)</f>
        <v>LS-16975</v>
      </c>
      <c r="I3924" t="str">
        <f>+VLOOKUP(A3924,Tabla1[[OrderID]:[State]],8,0)</f>
        <v>HOME OFFICE</v>
      </c>
      <c r="J3924">
        <f>+VLOOKUP(A3924,Tabla1[[OrderID]:[Yearsales]],27,0)</f>
        <v>2015</v>
      </c>
      <c r="K3924">
        <f>+SUMIF(Tabla1[OrderID],work_sheet!A3924,Tabla1[Quantity])</f>
        <v>11</v>
      </c>
    </row>
    <row r="3925" spans="1:11" x14ac:dyDescent="0.25">
      <c r="A3925" t="s">
        <v>3948</v>
      </c>
      <c r="B3925" s="17">
        <f>+SUMIF(Tabla1[OrderID],work_sheet!A3925,Tabla1[Sales])</f>
        <v>715.64</v>
      </c>
      <c r="C3925" s="17">
        <f>+SUMIF(Tabla1[OrderID],work_sheet!A3925,Tabla1[COGS])</f>
        <v>-536.73</v>
      </c>
      <c r="D3925" s="17">
        <f t="shared" si="122"/>
        <v>178.90999999999997</v>
      </c>
      <c r="E3925" s="17">
        <f>+SUMIF(Tabla1[OrderID],work_sheet!A3925,Tabla1[Discountvalue])</f>
        <v>0</v>
      </c>
      <c r="F3925" s="17">
        <f t="shared" si="123"/>
        <v>178.90999999999997</v>
      </c>
      <c r="G3925" t="str">
        <f>+VLOOKUP(A3925,Tabla1[[OrderID]:[State]],10,0)</f>
        <v>California</v>
      </c>
      <c r="H3925" t="str">
        <f>+VLOOKUP(A3925,Tabla1[[OrderID]:[State]],6,0)</f>
        <v>RW-19630</v>
      </c>
      <c r="I3925" t="str">
        <f>+VLOOKUP(A3925,Tabla1[[OrderID]:[State]],8,0)</f>
        <v>CORPORATE</v>
      </c>
      <c r="J3925">
        <f>+VLOOKUP(A3925,Tabla1[[OrderID]:[Yearsales]],27,0)</f>
        <v>2016</v>
      </c>
      <c r="K3925">
        <f>+SUMIF(Tabla1[OrderID],work_sheet!A3925,Tabla1[Quantity])</f>
        <v>2</v>
      </c>
    </row>
    <row r="3926" spans="1:11" x14ac:dyDescent="0.25">
      <c r="A3926" t="s">
        <v>3949</v>
      </c>
      <c r="B3926" s="17">
        <f>+SUMIF(Tabla1[OrderID],work_sheet!A3926,Tabla1[Sales])</f>
        <v>545.01</v>
      </c>
      <c r="C3926" s="17">
        <f>+SUMIF(Tabla1[OrderID],work_sheet!A3926,Tabla1[COGS])</f>
        <v>-452.57330000000002</v>
      </c>
      <c r="D3926" s="17">
        <f t="shared" si="122"/>
        <v>92.436699999999973</v>
      </c>
      <c r="E3926" s="17">
        <f>+SUMIF(Tabla1[OrderID],work_sheet!A3926,Tabla1[Discountvalue])</f>
        <v>-84.590699999999998</v>
      </c>
      <c r="F3926" s="17">
        <f t="shared" si="123"/>
        <v>7.8459999999999752</v>
      </c>
      <c r="G3926" t="str">
        <f>+VLOOKUP(A3926,Tabla1[[OrderID]:[State]],10,0)</f>
        <v>California</v>
      </c>
      <c r="H3926" t="str">
        <f>+VLOOKUP(A3926,Tabla1[[OrderID]:[State]],6,0)</f>
        <v>RD-19720</v>
      </c>
      <c r="I3926" t="str">
        <f>+VLOOKUP(A3926,Tabla1[[OrderID]:[State]],8,0)</f>
        <v>CONSUMER</v>
      </c>
      <c r="J3926">
        <f>+VLOOKUP(A3926,Tabla1[[OrderID]:[Yearsales]],27,0)</f>
        <v>2016</v>
      </c>
      <c r="K3926">
        <f>+SUMIF(Tabla1[OrderID],work_sheet!A3926,Tabla1[Quantity])</f>
        <v>16</v>
      </c>
    </row>
    <row r="3927" spans="1:11" x14ac:dyDescent="0.25">
      <c r="A3927" t="s">
        <v>3950</v>
      </c>
      <c r="B3927" s="17">
        <f>+SUMIF(Tabla1[OrderID],work_sheet!A3927,Tabla1[Sales])</f>
        <v>30.344000000000001</v>
      </c>
      <c r="C3927" s="17">
        <f>+SUMIF(Tabla1[OrderID],work_sheet!A3927,Tabla1[COGS])</f>
        <v>-43.998800000000003</v>
      </c>
      <c r="D3927" s="17">
        <f t="shared" si="122"/>
        <v>-13.654800000000002</v>
      </c>
      <c r="E3927" s="17">
        <f>+SUMIF(Tabla1[OrderID],work_sheet!A3927,Tabla1[Discountvalue])</f>
        <v>-18.206399999999999</v>
      </c>
      <c r="F3927" s="17">
        <f t="shared" si="123"/>
        <v>-31.8612</v>
      </c>
      <c r="G3927" t="str">
        <f>+VLOOKUP(A3927,Tabla1[[OrderID]:[State]],10,0)</f>
        <v>Illinois</v>
      </c>
      <c r="H3927" t="str">
        <f>+VLOOKUP(A3927,Tabla1[[OrderID]:[State]],6,0)</f>
        <v>RB-19570</v>
      </c>
      <c r="I3927" t="str">
        <f>+VLOOKUP(A3927,Tabla1[[OrderID]:[State]],8,0)</f>
        <v>CONSUMER</v>
      </c>
      <c r="J3927">
        <f>+VLOOKUP(A3927,Tabla1[[OrderID]:[Yearsales]],27,0)</f>
        <v>2016</v>
      </c>
      <c r="K3927">
        <f>+SUMIF(Tabla1[OrderID],work_sheet!A3927,Tabla1[Quantity])</f>
        <v>2</v>
      </c>
    </row>
    <row r="3928" spans="1:11" x14ac:dyDescent="0.25">
      <c r="A3928" t="s">
        <v>3951</v>
      </c>
      <c r="B3928" s="17">
        <f>+SUMIF(Tabla1[OrderID],work_sheet!A3928,Tabla1[Sales])</f>
        <v>25.696000000000002</v>
      </c>
      <c r="C3928" s="17">
        <f>+SUMIF(Tabla1[OrderID],work_sheet!A3928,Tabla1[COGS])</f>
        <v>-18.6296</v>
      </c>
      <c r="D3928" s="17">
        <f t="shared" si="122"/>
        <v>7.0664000000000016</v>
      </c>
      <c r="E3928" s="17">
        <f>+SUMIF(Tabla1[OrderID],work_sheet!A3928,Tabla1[Discountvalue])</f>
        <v>-5.1392000000000007</v>
      </c>
      <c r="F3928" s="17">
        <f t="shared" si="123"/>
        <v>1.9272000000000009</v>
      </c>
      <c r="G3928" t="str">
        <f>+VLOOKUP(A3928,Tabla1[[OrderID]:[State]],10,0)</f>
        <v>Ohio</v>
      </c>
      <c r="H3928" t="str">
        <f>+VLOOKUP(A3928,Tabla1[[OrderID]:[State]],6,0)</f>
        <v>JE-15715</v>
      </c>
      <c r="I3928" t="str">
        <f>+VLOOKUP(A3928,Tabla1[[OrderID]:[State]],8,0)</f>
        <v>CONSUMER</v>
      </c>
      <c r="J3928">
        <f>+VLOOKUP(A3928,Tabla1[[OrderID]:[Yearsales]],27,0)</f>
        <v>2017</v>
      </c>
      <c r="K3928">
        <f>+SUMIF(Tabla1[OrderID],work_sheet!A3928,Tabla1[Quantity])</f>
        <v>2</v>
      </c>
    </row>
    <row r="3929" spans="1:11" x14ac:dyDescent="0.25">
      <c r="A3929" t="s">
        <v>3952</v>
      </c>
      <c r="B3929" s="17">
        <f>+SUMIF(Tabla1[OrderID],work_sheet!A3929,Tabla1[Sales])</f>
        <v>3505.84</v>
      </c>
      <c r="C3929" s="17">
        <f>+SUMIF(Tabla1[OrderID],work_sheet!A3929,Tabla1[COGS])</f>
        <v>-1829.5278000000001</v>
      </c>
      <c r="D3929" s="17">
        <f t="shared" si="122"/>
        <v>1676.3122000000001</v>
      </c>
      <c r="E3929" s="17">
        <f>+SUMIF(Tabla1[OrderID],work_sheet!A3929,Tabla1[Discountvalue])</f>
        <v>0</v>
      </c>
      <c r="F3929" s="17">
        <f t="shared" si="123"/>
        <v>1676.3122000000001</v>
      </c>
      <c r="G3929" t="str">
        <f>+VLOOKUP(A3929,Tabla1[[OrderID]:[State]],10,0)</f>
        <v>New York</v>
      </c>
      <c r="H3929" t="str">
        <f>+VLOOKUP(A3929,Tabla1[[OrderID]:[State]],6,0)</f>
        <v>SR-20740</v>
      </c>
      <c r="I3929" t="str">
        <f>+VLOOKUP(A3929,Tabla1[[OrderID]:[State]],8,0)</f>
        <v>HOME OFFICE</v>
      </c>
      <c r="J3929">
        <f>+VLOOKUP(A3929,Tabla1[[OrderID]:[Yearsales]],27,0)</f>
        <v>2017</v>
      </c>
      <c r="K3929">
        <f>+SUMIF(Tabla1[OrderID],work_sheet!A3929,Tabla1[Quantity])</f>
        <v>8</v>
      </c>
    </row>
    <row r="3930" spans="1:11" x14ac:dyDescent="0.25">
      <c r="A3930" t="s">
        <v>3953</v>
      </c>
      <c r="B3930" s="17">
        <f>+SUMIF(Tabla1[OrderID],work_sheet!A3930,Tabla1[Sales])</f>
        <v>344.37200000000001</v>
      </c>
      <c r="C3930" s="17">
        <f>+SUMIF(Tabla1[OrderID],work_sheet!A3930,Tabla1[COGS])</f>
        <v>-334.53280000000001</v>
      </c>
      <c r="D3930" s="17">
        <f t="shared" si="122"/>
        <v>9.8392000000000053</v>
      </c>
      <c r="E3930" s="17">
        <f>+SUMIF(Tabla1[OrderID],work_sheet!A3930,Tabla1[Discountvalue])</f>
        <v>-103.3116</v>
      </c>
      <c r="F3930" s="17">
        <f t="shared" si="123"/>
        <v>-93.472399999999993</v>
      </c>
      <c r="G3930" t="str">
        <f>+VLOOKUP(A3930,Tabla1[[OrderID]:[State]],10,0)</f>
        <v>Pennsylvania</v>
      </c>
      <c r="H3930" t="str">
        <f>+VLOOKUP(A3930,Tabla1[[OrderID]:[State]],6,0)</f>
        <v>PO-19195</v>
      </c>
      <c r="I3930" t="str">
        <f>+VLOOKUP(A3930,Tabla1[[OrderID]:[State]],8,0)</f>
        <v>HOME OFFICE</v>
      </c>
      <c r="J3930">
        <f>+VLOOKUP(A3930,Tabla1[[OrderID]:[Yearsales]],27,0)</f>
        <v>2015</v>
      </c>
      <c r="K3930">
        <f>+SUMIF(Tabla1[OrderID],work_sheet!A3930,Tabla1[Quantity])</f>
        <v>4</v>
      </c>
    </row>
    <row r="3931" spans="1:11" x14ac:dyDescent="0.25">
      <c r="A3931" t="s">
        <v>3954</v>
      </c>
      <c r="B3931" s="17">
        <f>+SUMIF(Tabla1[OrderID],work_sheet!A3931,Tabla1[Sales])</f>
        <v>30.384</v>
      </c>
      <c r="C3931" s="17">
        <f>+SUMIF(Tabla1[OrderID],work_sheet!A3931,Tabla1[COGS])</f>
        <v>-20.5092</v>
      </c>
      <c r="D3931" s="17">
        <f t="shared" si="122"/>
        <v>9.8748000000000005</v>
      </c>
      <c r="E3931" s="17">
        <f>+SUMIF(Tabla1[OrderID],work_sheet!A3931,Tabla1[Discountvalue])</f>
        <v>-6.0768000000000004</v>
      </c>
      <c r="F3931" s="17">
        <f t="shared" si="123"/>
        <v>3.798</v>
      </c>
      <c r="G3931" t="str">
        <f>+VLOOKUP(A3931,Tabla1[[OrderID]:[State]],10,0)</f>
        <v>Texas</v>
      </c>
      <c r="H3931" t="str">
        <f>+VLOOKUP(A3931,Tabla1[[OrderID]:[State]],6,0)</f>
        <v>JK-16120</v>
      </c>
      <c r="I3931" t="str">
        <f>+VLOOKUP(A3931,Tabla1[[OrderID]:[State]],8,0)</f>
        <v>HOME OFFICE</v>
      </c>
      <c r="J3931">
        <f>+VLOOKUP(A3931,Tabla1[[OrderID]:[Yearsales]],27,0)</f>
        <v>2017</v>
      </c>
      <c r="K3931">
        <f>+SUMIF(Tabla1[OrderID],work_sheet!A3931,Tabla1[Quantity])</f>
        <v>1</v>
      </c>
    </row>
    <row r="3932" spans="1:11" x14ac:dyDescent="0.25">
      <c r="A3932" t="s">
        <v>3955</v>
      </c>
      <c r="B3932" s="17">
        <f>+SUMIF(Tabla1[OrderID],work_sheet!A3932,Tabla1[Sales])</f>
        <v>22.847999999999999</v>
      </c>
      <c r="C3932" s="17">
        <f>+SUMIF(Tabla1[OrderID],work_sheet!A3932,Tabla1[COGS])</f>
        <v>-10.8528</v>
      </c>
      <c r="D3932" s="17">
        <f t="shared" si="122"/>
        <v>11.995199999999999</v>
      </c>
      <c r="E3932" s="17">
        <f>+SUMIF(Tabla1[OrderID],work_sheet!A3932,Tabla1[Discountvalue])</f>
        <v>-4.5696000000000003</v>
      </c>
      <c r="F3932" s="17">
        <f t="shared" si="123"/>
        <v>7.4255999999999984</v>
      </c>
      <c r="G3932" t="str">
        <f>+VLOOKUP(A3932,Tabla1[[OrderID]:[State]],10,0)</f>
        <v>California</v>
      </c>
      <c r="H3932" t="str">
        <f>+VLOOKUP(A3932,Tabla1[[OrderID]:[State]],6,0)</f>
        <v>JP-16135</v>
      </c>
      <c r="I3932" t="str">
        <f>+VLOOKUP(A3932,Tabla1[[OrderID]:[State]],8,0)</f>
        <v>HOME OFFICE</v>
      </c>
      <c r="J3932">
        <f>+VLOOKUP(A3932,Tabla1[[OrderID]:[Yearsales]],27,0)</f>
        <v>2015</v>
      </c>
      <c r="K3932">
        <f>+SUMIF(Tabla1[OrderID],work_sheet!A3932,Tabla1[Quantity])</f>
        <v>2</v>
      </c>
    </row>
    <row r="3933" spans="1:11" x14ac:dyDescent="0.25">
      <c r="A3933" t="s">
        <v>3956</v>
      </c>
      <c r="B3933" s="17">
        <f>+SUMIF(Tabla1[OrderID],work_sheet!A3933,Tabla1[Sales])</f>
        <v>98.6</v>
      </c>
      <c r="C3933" s="17">
        <f>+SUMIF(Tabla1[OrderID],work_sheet!A3933,Tabla1[COGS])</f>
        <v>-76.989999999999995</v>
      </c>
      <c r="D3933" s="17">
        <f t="shared" si="122"/>
        <v>21.61</v>
      </c>
      <c r="E3933" s="17">
        <f>+SUMIF(Tabla1[OrderID],work_sheet!A3933,Tabla1[Discountvalue])</f>
        <v>0</v>
      </c>
      <c r="F3933" s="17">
        <f t="shared" si="123"/>
        <v>21.61</v>
      </c>
      <c r="G3933" t="str">
        <f>+VLOOKUP(A3933,Tabla1[[OrderID]:[State]],10,0)</f>
        <v>Connecticut</v>
      </c>
      <c r="H3933" t="str">
        <f>+VLOOKUP(A3933,Tabla1[[OrderID]:[State]],6,0)</f>
        <v>Dp-13240</v>
      </c>
      <c r="I3933" t="str">
        <f>+VLOOKUP(A3933,Tabla1[[OrderID]:[State]],8,0)</f>
        <v>HOME OFFICE</v>
      </c>
      <c r="J3933">
        <f>+VLOOKUP(A3933,Tabla1[[OrderID]:[Yearsales]],27,0)</f>
        <v>2017</v>
      </c>
      <c r="K3933">
        <f>+SUMIF(Tabla1[OrderID],work_sheet!A3933,Tabla1[Quantity])</f>
        <v>4</v>
      </c>
    </row>
    <row r="3934" spans="1:11" x14ac:dyDescent="0.25">
      <c r="A3934" t="s">
        <v>3957</v>
      </c>
      <c r="B3934" s="17">
        <f>+SUMIF(Tabla1[OrderID],work_sheet!A3934,Tabla1[Sales])</f>
        <v>174.3</v>
      </c>
      <c r="C3934" s="17">
        <f>+SUMIF(Tabla1[OrderID],work_sheet!A3934,Tabla1[COGS])</f>
        <v>-92.379000000000005</v>
      </c>
      <c r="D3934" s="17">
        <f t="shared" si="122"/>
        <v>81.921000000000006</v>
      </c>
      <c r="E3934" s="17">
        <f>+SUMIF(Tabla1[OrderID],work_sheet!A3934,Tabla1[Discountvalue])</f>
        <v>0</v>
      </c>
      <c r="F3934" s="17">
        <f t="shared" si="123"/>
        <v>81.921000000000006</v>
      </c>
      <c r="G3934" t="str">
        <f>+VLOOKUP(A3934,Tabla1[[OrderID]:[State]],10,0)</f>
        <v>Maryland</v>
      </c>
      <c r="H3934" t="str">
        <f>+VLOOKUP(A3934,Tabla1[[OrderID]:[State]],6,0)</f>
        <v>JB-16000</v>
      </c>
      <c r="I3934" t="str">
        <f>+VLOOKUP(A3934,Tabla1[[OrderID]:[State]],8,0)</f>
        <v>CONSUMER</v>
      </c>
      <c r="J3934">
        <f>+VLOOKUP(A3934,Tabla1[[OrderID]:[Yearsales]],27,0)</f>
        <v>2017</v>
      </c>
      <c r="K3934">
        <f>+SUMIF(Tabla1[OrderID],work_sheet!A3934,Tabla1[Quantity])</f>
        <v>3</v>
      </c>
    </row>
    <row r="3935" spans="1:11" x14ac:dyDescent="0.25">
      <c r="A3935" t="s">
        <v>3958</v>
      </c>
      <c r="B3935" s="17">
        <f>+SUMIF(Tabla1[OrderID],work_sheet!A3935,Tabla1[Sales])</f>
        <v>399.53</v>
      </c>
      <c r="C3935" s="17">
        <f>+SUMIF(Tabla1[OrderID],work_sheet!A3935,Tabla1[COGS])</f>
        <v>-284.86099999999999</v>
      </c>
      <c r="D3935" s="17">
        <f t="shared" si="122"/>
        <v>114.66899999999998</v>
      </c>
      <c r="E3935" s="17">
        <f>+SUMIF(Tabla1[OrderID],work_sheet!A3935,Tabla1[Discountvalue])</f>
        <v>-87.691000000000003</v>
      </c>
      <c r="F3935" s="17">
        <f t="shared" si="123"/>
        <v>26.97799999999998</v>
      </c>
      <c r="G3935" t="str">
        <f>+VLOOKUP(A3935,Tabla1[[OrderID]:[State]],10,0)</f>
        <v>Florida</v>
      </c>
      <c r="H3935" t="str">
        <f>+VLOOKUP(A3935,Tabla1[[OrderID]:[State]],6,0)</f>
        <v>PP-18955</v>
      </c>
      <c r="I3935" t="str">
        <f>+VLOOKUP(A3935,Tabla1[[OrderID]:[State]],8,0)</f>
        <v>HOME OFFICE</v>
      </c>
      <c r="J3935">
        <f>+VLOOKUP(A3935,Tabla1[[OrderID]:[Yearsales]],27,0)</f>
        <v>2017</v>
      </c>
      <c r="K3935">
        <f>+SUMIF(Tabla1[OrderID],work_sheet!A3935,Tabla1[Quantity])</f>
        <v>8</v>
      </c>
    </row>
    <row r="3936" spans="1:11" x14ac:dyDescent="0.25">
      <c r="A3936" t="s">
        <v>3959</v>
      </c>
      <c r="B3936" s="17">
        <f>+SUMIF(Tabla1[OrderID],work_sheet!A3936,Tabla1[Sales])</f>
        <v>125.91999999999999</v>
      </c>
      <c r="C3936" s="17">
        <f>+SUMIF(Tabla1[OrderID],work_sheet!A3936,Tabla1[COGS])</f>
        <v>-63.406399999999998</v>
      </c>
      <c r="D3936" s="17">
        <f t="shared" si="122"/>
        <v>62.51359999999999</v>
      </c>
      <c r="E3936" s="17">
        <f>+SUMIF(Tabla1[OrderID],work_sheet!A3936,Tabla1[Discountvalue])</f>
        <v>0</v>
      </c>
      <c r="F3936" s="17">
        <f t="shared" si="123"/>
        <v>62.51359999999999</v>
      </c>
      <c r="G3936" t="str">
        <f>+VLOOKUP(A3936,Tabla1[[OrderID]:[State]],10,0)</f>
        <v>Virginia</v>
      </c>
      <c r="H3936" t="str">
        <f>+VLOOKUP(A3936,Tabla1[[OrderID]:[State]],6,0)</f>
        <v>RF-19840</v>
      </c>
      <c r="I3936" t="str">
        <f>+VLOOKUP(A3936,Tabla1[[OrderID]:[State]],8,0)</f>
        <v>CONSUMER</v>
      </c>
      <c r="J3936">
        <f>+VLOOKUP(A3936,Tabla1[[OrderID]:[Yearsales]],27,0)</f>
        <v>2016</v>
      </c>
      <c r="K3936">
        <f>+SUMIF(Tabla1[OrderID],work_sheet!A3936,Tabla1[Quantity])</f>
        <v>11</v>
      </c>
    </row>
    <row r="3937" spans="1:11" x14ac:dyDescent="0.25">
      <c r="A3937" t="s">
        <v>3960</v>
      </c>
      <c r="B3937" s="17">
        <f>+SUMIF(Tabla1[OrderID],work_sheet!A3937,Tabla1[Sales])</f>
        <v>623.93000000000006</v>
      </c>
      <c r="C3937" s="17">
        <f>+SUMIF(Tabla1[OrderID],work_sheet!A3937,Tabla1[COGS])</f>
        <v>-442.42190000000005</v>
      </c>
      <c r="D3937" s="17">
        <f t="shared" si="122"/>
        <v>181.50810000000001</v>
      </c>
      <c r="E3937" s="17">
        <f>+SUMIF(Tabla1[OrderID],work_sheet!A3937,Tabla1[Discountvalue])</f>
        <v>0</v>
      </c>
      <c r="F3937" s="17">
        <f t="shared" si="123"/>
        <v>181.50810000000001</v>
      </c>
      <c r="G3937" t="str">
        <f>+VLOOKUP(A3937,Tabla1[[OrderID]:[State]],10,0)</f>
        <v>New York</v>
      </c>
      <c r="H3937" t="str">
        <f>+VLOOKUP(A3937,Tabla1[[OrderID]:[State]],6,0)</f>
        <v>KH-16330</v>
      </c>
      <c r="I3937" t="str">
        <f>+VLOOKUP(A3937,Tabla1[[OrderID]:[State]],8,0)</f>
        <v>CORPORATE</v>
      </c>
      <c r="J3937">
        <f>+VLOOKUP(A3937,Tabla1[[OrderID]:[Yearsales]],27,0)</f>
        <v>2017</v>
      </c>
      <c r="K3937">
        <f>+SUMIF(Tabla1[OrderID],work_sheet!A3937,Tabla1[Quantity])</f>
        <v>7</v>
      </c>
    </row>
    <row r="3938" spans="1:11" x14ac:dyDescent="0.25">
      <c r="A3938" t="s">
        <v>3961</v>
      </c>
      <c r="B3938" s="17">
        <f>+SUMIF(Tabla1[OrderID],work_sheet!A3938,Tabla1[Sales])</f>
        <v>298.11599999999999</v>
      </c>
      <c r="C3938" s="17">
        <f>+SUMIF(Tabla1[OrderID],work_sheet!A3938,Tabla1[COGS])</f>
        <v>-212.94</v>
      </c>
      <c r="D3938" s="17">
        <f t="shared" si="122"/>
        <v>85.175999999999988</v>
      </c>
      <c r="E3938" s="17">
        <f>+SUMIF(Tabla1[OrderID],work_sheet!A3938,Tabla1[Discountvalue])</f>
        <v>-89.434799999999996</v>
      </c>
      <c r="F3938" s="17">
        <f t="shared" si="123"/>
        <v>-4.2588000000000079</v>
      </c>
      <c r="G3938" t="str">
        <f>+VLOOKUP(A3938,Tabla1[[OrderID]:[State]],10,0)</f>
        <v>Texas</v>
      </c>
      <c r="H3938" t="str">
        <f>+VLOOKUP(A3938,Tabla1[[OrderID]:[State]],6,0)</f>
        <v>EM-14200</v>
      </c>
      <c r="I3938" t="str">
        <f>+VLOOKUP(A3938,Tabla1[[OrderID]:[State]],8,0)</f>
        <v>HOME OFFICE</v>
      </c>
      <c r="J3938">
        <f>+VLOOKUP(A3938,Tabla1[[OrderID]:[Yearsales]],27,0)</f>
        <v>2017</v>
      </c>
      <c r="K3938">
        <f>+SUMIF(Tabla1[OrderID],work_sheet!A3938,Tabla1[Quantity])</f>
        <v>6</v>
      </c>
    </row>
    <row r="3939" spans="1:11" x14ac:dyDescent="0.25">
      <c r="A3939" t="s">
        <v>3962</v>
      </c>
      <c r="B3939" s="17">
        <f>+SUMIF(Tabla1[OrderID],work_sheet!A3939,Tabla1[Sales])</f>
        <v>59.52</v>
      </c>
      <c r="C3939" s="17">
        <f>+SUMIF(Tabla1[OrderID],work_sheet!A3939,Tabla1[COGS])</f>
        <v>-41.664000000000001</v>
      </c>
      <c r="D3939" s="17">
        <f t="shared" si="122"/>
        <v>17.856000000000002</v>
      </c>
      <c r="E3939" s="17">
        <f>+SUMIF(Tabla1[OrderID],work_sheet!A3939,Tabla1[Discountvalue])</f>
        <v>0</v>
      </c>
      <c r="F3939" s="17">
        <f t="shared" si="123"/>
        <v>17.856000000000002</v>
      </c>
      <c r="G3939" t="str">
        <f>+VLOOKUP(A3939,Tabla1[[OrderID]:[State]],10,0)</f>
        <v>New York</v>
      </c>
      <c r="H3939" t="str">
        <f>+VLOOKUP(A3939,Tabla1[[OrderID]:[State]],6,0)</f>
        <v>DK-12835</v>
      </c>
      <c r="I3939" t="str">
        <f>+VLOOKUP(A3939,Tabla1[[OrderID]:[State]],8,0)</f>
        <v>CORPORATE</v>
      </c>
      <c r="J3939">
        <f>+VLOOKUP(A3939,Tabla1[[OrderID]:[Yearsales]],27,0)</f>
        <v>2016</v>
      </c>
      <c r="K3939">
        <f>+SUMIF(Tabla1[OrderID],work_sheet!A3939,Tabla1[Quantity])</f>
        <v>3</v>
      </c>
    </row>
    <row r="3940" spans="1:11" x14ac:dyDescent="0.25">
      <c r="A3940" t="s">
        <v>3963</v>
      </c>
      <c r="B3940" s="17">
        <f>+SUMIF(Tabla1[OrderID],work_sheet!A3940,Tabla1[Sales])</f>
        <v>335.8</v>
      </c>
      <c r="C3940" s="17">
        <f>+SUMIF(Tabla1[OrderID],work_sheet!A3940,Tabla1[COGS])</f>
        <v>-211.31799999999998</v>
      </c>
      <c r="D3940" s="17">
        <f t="shared" si="122"/>
        <v>124.48200000000003</v>
      </c>
      <c r="E3940" s="17">
        <f>+SUMIF(Tabla1[OrderID],work_sheet!A3940,Tabla1[Discountvalue])</f>
        <v>-67.16</v>
      </c>
      <c r="F3940" s="17">
        <f t="shared" si="123"/>
        <v>57.322000000000031</v>
      </c>
      <c r="G3940" t="str">
        <f>+VLOOKUP(A3940,Tabla1[[OrderID]:[State]],10,0)</f>
        <v>Oregon</v>
      </c>
      <c r="H3940" t="str">
        <f>+VLOOKUP(A3940,Tabla1[[OrderID]:[State]],6,0)</f>
        <v>MC-17425</v>
      </c>
      <c r="I3940" t="str">
        <f>+VLOOKUP(A3940,Tabla1[[OrderID]:[State]],8,0)</f>
        <v>CORPORATE</v>
      </c>
      <c r="J3940">
        <f>+VLOOKUP(A3940,Tabla1[[OrderID]:[Yearsales]],27,0)</f>
        <v>2016</v>
      </c>
      <c r="K3940">
        <f>+SUMIF(Tabla1[OrderID],work_sheet!A3940,Tabla1[Quantity])</f>
        <v>8</v>
      </c>
    </row>
    <row r="3941" spans="1:11" x14ac:dyDescent="0.25">
      <c r="A3941" t="s">
        <v>3964</v>
      </c>
      <c r="B3941" s="17">
        <f>+SUMIF(Tabla1[OrderID],work_sheet!A3941,Tabla1[Sales])</f>
        <v>3397.732</v>
      </c>
      <c r="C3941" s="17">
        <f>+SUMIF(Tabla1[OrderID],work_sheet!A3941,Tabla1[COGS])</f>
        <v>-2434.2673999999997</v>
      </c>
      <c r="D3941" s="17">
        <f t="shared" si="122"/>
        <v>963.46460000000025</v>
      </c>
      <c r="E3941" s="17">
        <f>+SUMIF(Tabla1[OrderID],work_sheet!A3941,Tabla1[Discountvalue])</f>
        <v>-61.390400000000007</v>
      </c>
      <c r="F3941" s="17">
        <f t="shared" si="123"/>
        <v>902.07420000000025</v>
      </c>
      <c r="G3941" t="str">
        <f>+VLOOKUP(A3941,Tabla1[[OrderID]:[State]],10,0)</f>
        <v>California</v>
      </c>
      <c r="H3941" t="str">
        <f>+VLOOKUP(A3941,Tabla1[[OrderID]:[State]],6,0)</f>
        <v>RW-19540</v>
      </c>
      <c r="I3941" t="str">
        <f>+VLOOKUP(A3941,Tabla1[[OrderID]:[State]],8,0)</f>
        <v>CORPORATE</v>
      </c>
      <c r="J3941">
        <f>+VLOOKUP(A3941,Tabla1[[OrderID]:[Yearsales]],27,0)</f>
        <v>2017</v>
      </c>
      <c r="K3941">
        <f>+SUMIF(Tabla1[OrderID],work_sheet!A3941,Tabla1[Quantity])</f>
        <v>30</v>
      </c>
    </row>
    <row r="3942" spans="1:11" x14ac:dyDescent="0.25">
      <c r="A3942" t="s">
        <v>3965</v>
      </c>
      <c r="B3942" s="17">
        <f>+SUMIF(Tabla1[OrderID],work_sheet!A3942,Tabla1[Sales])</f>
        <v>216.22400000000002</v>
      </c>
      <c r="C3942" s="17">
        <f>+SUMIF(Tabla1[OrderID],work_sheet!A3942,Tabla1[COGS])</f>
        <v>-174.0514</v>
      </c>
      <c r="D3942" s="17">
        <f t="shared" si="122"/>
        <v>42.172600000000017</v>
      </c>
      <c r="E3942" s="17">
        <f>+SUMIF(Tabla1[OrderID],work_sheet!A3942,Tabla1[Discountvalue])</f>
        <v>-16.284800000000001</v>
      </c>
      <c r="F3942" s="17">
        <f t="shared" si="123"/>
        <v>25.887800000000016</v>
      </c>
      <c r="G3942" t="str">
        <f>+VLOOKUP(A3942,Tabla1[[OrderID]:[State]],10,0)</f>
        <v>California</v>
      </c>
      <c r="H3942" t="str">
        <f>+VLOOKUP(A3942,Tabla1[[OrderID]:[State]],6,0)</f>
        <v>DS-13180</v>
      </c>
      <c r="I3942" t="str">
        <f>+VLOOKUP(A3942,Tabla1[[OrderID]:[State]],8,0)</f>
        <v>CORPORATE</v>
      </c>
      <c r="J3942">
        <f>+VLOOKUP(A3942,Tabla1[[OrderID]:[Yearsales]],27,0)</f>
        <v>2016</v>
      </c>
      <c r="K3942">
        <f>+SUMIF(Tabla1[OrderID],work_sheet!A3942,Tabla1[Quantity])</f>
        <v>12</v>
      </c>
    </row>
    <row r="3943" spans="1:11" x14ac:dyDescent="0.25">
      <c r="A3943" t="s">
        <v>3966</v>
      </c>
      <c r="B3943" s="17">
        <f>+SUMIF(Tabla1[OrderID],work_sheet!A3943,Tabla1[Sales])</f>
        <v>160.16200000000001</v>
      </c>
      <c r="C3943" s="17">
        <f>+SUMIF(Tabla1[OrderID],work_sheet!A3943,Tabla1[COGS])</f>
        <v>-200.4932</v>
      </c>
      <c r="D3943" s="17">
        <f t="shared" si="122"/>
        <v>-40.331199999999995</v>
      </c>
      <c r="E3943" s="17">
        <f>+SUMIF(Tabla1[OrderID],work_sheet!A3943,Tabla1[Discountvalue])</f>
        <v>-82.270399999999995</v>
      </c>
      <c r="F3943" s="17">
        <f t="shared" si="123"/>
        <v>-122.60159999999999</v>
      </c>
      <c r="G3943" t="str">
        <f>+VLOOKUP(A3943,Tabla1[[OrderID]:[State]],10,0)</f>
        <v>Texas</v>
      </c>
      <c r="H3943" t="str">
        <f>+VLOOKUP(A3943,Tabla1[[OrderID]:[State]],6,0)</f>
        <v>GA-14725</v>
      </c>
      <c r="I3943" t="str">
        <f>+VLOOKUP(A3943,Tabla1[[OrderID]:[State]],8,0)</f>
        <v>CONSUMER</v>
      </c>
      <c r="J3943">
        <f>+VLOOKUP(A3943,Tabla1[[OrderID]:[Yearsales]],27,0)</f>
        <v>2017</v>
      </c>
      <c r="K3943">
        <f>+SUMIF(Tabla1[OrderID],work_sheet!A3943,Tabla1[Quantity])</f>
        <v>26</v>
      </c>
    </row>
    <row r="3944" spans="1:11" x14ac:dyDescent="0.25">
      <c r="A3944" t="s">
        <v>3967</v>
      </c>
      <c r="B3944" s="17">
        <f>+SUMIF(Tabla1[OrderID],work_sheet!A3944,Tabla1[Sales])</f>
        <v>574.19399999999996</v>
      </c>
      <c r="C3944" s="17">
        <f>+SUMIF(Tabla1[OrderID],work_sheet!A3944,Tabla1[COGS])</f>
        <v>-458.86709999999994</v>
      </c>
      <c r="D3944" s="17">
        <f t="shared" si="122"/>
        <v>115.32690000000002</v>
      </c>
      <c r="E3944" s="17">
        <f>+SUMIF(Tabla1[OrderID],work_sheet!A3944,Tabla1[Discountvalue])</f>
        <v>-176.4846</v>
      </c>
      <c r="F3944" s="17">
        <f t="shared" si="123"/>
        <v>-61.157699999999977</v>
      </c>
      <c r="G3944" t="str">
        <f>+VLOOKUP(A3944,Tabla1[[OrderID]:[State]],10,0)</f>
        <v>Texas</v>
      </c>
      <c r="H3944" t="str">
        <f>+VLOOKUP(A3944,Tabla1[[OrderID]:[State]],6,0)</f>
        <v>SC-20380</v>
      </c>
      <c r="I3944" t="str">
        <f>+VLOOKUP(A3944,Tabla1[[OrderID]:[State]],8,0)</f>
        <v>CONSUMER</v>
      </c>
      <c r="J3944">
        <f>+VLOOKUP(A3944,Tabla1[[OrderID]:[Yearsales]],27,0)</f>
        <v>2014</v>
      </c>
      <c r="K3944">
        <f>+SUMIF(Tabla1[OrderID],work_sheet!A3944,Tabla1[Quantity])</f>
        <v>20</v>
      </c>
    </row>
    <row r="3945" spans="1:11" x14ac:dyDescent="0.25">
      <c r="A3945" t="s">
        <v>3968</v>
      </c>
      <c r="B3945" s="17">
        <f>+SUMIF(Tabla1[OrderID],work_sheet!A3945,Tabla1[Sales])</f>
        <v>867.74400000000003</v>
      </c>
      <c r="C3945" s="17">
        <f>+SUMIF(Tabla1[OrderID],work_sheet!A3945,Tabla1[COGS])</f>
        <v>-614.39279999999997</v>
      </c>
      <c r="D3945" s="17">
        <f t="shared" si="122"/>
        <v>253.35120000000006</v>
      </c>
      <c r="E3945" s="17">
        <f>+SUMIF(Tabla1[OrderID],work_sheet!A3945,Tabla1[Discountvalue])</f>
        <v>-1.1968000000000001</v>
      </c>
      <c r="F3945" s="17">
        <f t="shared" si="123"/>
        <v>252.15440000000007</v>
      </c>
      <c r="G3945" t="str">
        <f>+VLOOKUP(A3945,Tabla1[[OrderID]:[State]],10,0)</f>
        <v>New York</v>
      </c>
      <c r="H3945" t="str">
        <f>+VLOOKUP(A3945,Tabla1[[OrderID]:[State]],6,0)</f>
        <v>KD-16345</v>
      </c>
      <c r="I3945" t="str">
        <f>+VLOOKUP(A3945,Tabla1[[OrderID]:[State]],8,0)</f>
        <v>CONSUMER</v>
      </c>
      <c r="J3945">
        <f>+VLOOKUP(A3945,Tabla1[[OrderID]:[Yearsales]],27,0)</f>
        <v>2015</v>
      </c>
      <c r="K3945">
        <f>+SUMIF(Tabla1[OrderID],work_sheet!A3945,Tabla1[Quantity])</f>
        <v>6</v>
      </c>
    </row>
    <row r="3946" spans="1:11" x14ac:dyDescent="0.25">
      <c r="A3946" t="s">
        <v>3969</v>
      </c>
      <c r="B3946" s="17">
        <f>+SUMIF(Tabla1[OrderID],work_sheet!A3946,Tabla1[Sales])</f>
        <v>73.199999999999989</v>
      </c>
      <c r="C3946" s="17">
        <f>+SUMIF(Tabla1[OrderID],work_sheet!A3946,Tabla1[COGS])</f>
        <v>-67.463999999999999</v>
      </c>
      <c r="D3946" s="17">
        <f t="shared" si="122"/>
        <v>5.73599999999999</v>
      </c>
      <c r="E3946" s="17">
        <f>+SUMIF(Tabla1[OrderID],work_sheet!A3946,Tabla1[Discountvalue])</f>
        <v>0</v>
      </c>
      <c r="F3946" s="17">
        <f t="shared" si="123"/>
        <v>5.73599999999999</v>
      </c>
      <c r="G3946" t="str">
        <f>+VLOOKUP(A3946,Tabla1[[OrderID]:[State]],10,0)</f>
        <v>Massachusetts</v>
      </c>
      <c r="H3946" t="str">
        <f>+VLOOKUP(A3946,Tabla1[[OrderID]:[State]],6,0)</f>
        <v>KH-16330</v>
      </c>
      <c r="I3946" t="str">
        <f>+VLOOKUP(A3946,Tabla1[[OrderID]:[State]],8,0)</f>
        <v>CORPORATE</v>
      </c>
      <c r="J3946">
        <f>+VLOOKUP(A3946,Tabla1[[OrderID]:[Yearsales]],27,0)</f>
        <v>2014</v>
      </c>
      <c r="K3946">
        <f>+SUMIF(Tabla1[OrderID],work_sheet!A3946,Tabla1[Quantity])</f>
        <v>6</v>
      </c>
    </row>
    <row r="3947" spans="1:11" x14ac:dyDescent="0.25">
      <c r="A3947" t="s">
        <v>3970</v>
      </c>
      <c r="B3947" s="17">
        <f>+SUMIF(Tabla1[OrderID],work_sheet!A3947,Tabla1[Sales])</f>
        <v>753.11199999999997</v>
      </c>
      <c r="C3947" s="17">
        <f>+SUMIF(Tabla1[OrderID],work_sheet!A3947,Tabla1[COGS])</f>
        <v>-637.25409999999999</v>
      </c>
      <c r="D3947" s="17">
        <f t="shared" si="122"/>
        <v>115.85789999999997</v>
      </c>
      <c r="E3947" s="17">
        <f>+SUMIF(Tabla1[OrderID],work_sheet!A3947,Tabla1[Discountvalue])</f>
        <v>-129.9024</v>
      </c>
      <c r="F3947" s="17">
        <f t="shared" si="123"/>
        <v>-14.044500000000028</v>
      </c>
      <c r="G3947" t="str">
        <f>+VLOOKUP(A3947,Tabla1[[OrderID]:[State]],10,0)</f>
        <v>California</v>
      </c>
      <c r="H3947" t="str">
        <f>+VLOOKUP(A3947,Tabla1[[OrderID]:[State]],6,0)</f>
        <v>GG-14650</v>
      </c>
      <c r="I3947" t="str">
        <f>+VLOOKUP(A3947,Tabla1[[OrderID]:[State]],8,0)</f>
        <v>CORPORATE</v>
      </c>
      <c r="J3947">
        <f>+VLOOKUP(A3947,Tabla1[[OrderID]:[Yearsales]],27,0)</f>
        <v>2017</v>
      </c>
      <c r="K3947">
        <f>+SUMIF(Tabla1[OrderID],work_sheet!A3947,Tabla1[Quantity])</f>
        <v>22</v>
      </c>
    </row>
    <row r="3948" spans="1:11" x14ac:dyDescent="0.25">
      <c r="A3948" t="s">
        <v>3971</v>
      </c>
      <c r="B3948" s="17">
        <f>+SUMIF(Tabla1[OrderID],work_sheet!A3948,Tabla1[Sales])</f>
        <v>552.85599999999999</v>
      </c>
      <c r="C3948" s="17">
        <f>+SUMIF(Tabla1[OrderID],work_sheet!A3948,Tabla1[COGS])</f>
        <v>-397.27260000000001</v>
      </c>
      <c r="D3948" s="17">
        <f t="shared" si="122"/>
        <v>155.58339999999998</v>
      </c>
      <c r="E3948" s="17">
        <f>+SUMIF(Tabla1[OrderID],work_sheet!A3948,Tabla1[Discountvalue])</f>
        <v>-120.68719999999999</v>
      </c>
      <c r="F3948" s="17">
        <f t="shared" si="123"/>
        <v>34.896199999999993</v>
      </c>
      <c r="G3948" t="str">
        <f>+VLOOKUP(A3948,Tabla1[[OrderID]:[State]],10,0)</f>
        <v>Florida</v>
      </c>
      <c r="H3948" t="str">
        <f>+VLOOKUP(A3948,Tabla1[[OrderID]:[State]],6,0)</f>
        <v>JS-15685</v>
      </c>
      <c r="I3948" t="str">
        <f>+VLOOKUP(A3948,Tabla1[[OrderID]:[State]],8,0)</f>
        <v>CORPORATE</v>
      </c>
      <c r="J3948">
        <f>+VLOOKUP(A3948,Tabla1[[OrderID]:[Yearsales]],27,0)</f>
        <v>2017</v>
      </c>
      <c r="K3948">
        <f>+SUMIF(Tabla1[OrderID],work_sheet!A3948,Tabla1[Quantity])</f>
        <v>29</v>
      </c>
    </row>
    <row r="3949" spans="1:11" x14ac:dyDescent="0.25">
      <c r="A3949" t="s">
        <v>3972</v>
      </c>
      <c r="B3949" s="17">
        <f>+SUMIF(Tabla1[OrderID],work_sheet!A3949,Tabla1[Sales])</f>
        <v>33.36</v>
      </c>
      <c r="C3949" s="17">
        <f>+SUMIF(Tabla1[OrderID],work_sheet!A3949,Tabla1[COGS])</f>
        <v>-16.68</v>
      </c>
      <c r="D3949" s="17">
        <f t="shared" si="122"/>
        <v>16.68</v>
      </c>
      <c r="E3949" s="17">
        <f>+SUMIF(Tabla1[OrderID],work_sheet!A3949,Tabla1[Discountvalue])</f>
        <v>0</v>
      </c>
      <c r="F3949" s="17">
        <f t="shared" si="123"/>
        <v>16.68</v>
      </c>
      <c r="G3949" t="str">
        <f>+VLOOKUP(A3949,Tabla1[[OrderID]:[State]],10,0)</f>
        <v>California</v>
      </c>
      <c r="H3949" t="str">
        <f>+VLOOKUP(A3949,Tabla1[[OrderID]:[State]],6,0)</f>
        <v>BP-11095</v>
      </c>
      <c r="I3949" t="str">
        <f>+VLOOKUP(A3949,Tabla1[[OrderID]:[State]],8,0)</f>
        <v>CORPORATE</v>
      </c>
      <c r="J3949">
        <f>+VLOOKUP(A3949,Tabla1[[OrderID]:[Yearsales]],27,0)</f>
        <v>2015</v>
      </c>
      <c r="K3949">
        <f>+SUMIF(Tabla1[OrderID],work_sheet!A3949,Tabla1[Quantity])</f>
        <v>4</v>
      </c>
    </row>
    <row r="3950" spans="1:11" x14ac:dyDescent="0.25">
      <c r="A3950" t="s">
        <v>3973</v>
      </c>
      <c r="B3950" s="17">
        <f>+SUMIF(Tabla1[OrderID],work_sheet!A3950,Tabla1[Sales])</f>
        <v>227.65800000000002</v>
      </c>
      <c r="C3950" s="17">
        <f>+SUMIF(Tabla1[OrderID],work_sheet!A3950,Tabla1[COGS])</f>
        <v>-316.9479</v>
      </c>
      <c r="D3950" s="17">
        <f t="shared" si="122"/>
        <v>-89.289899999999989</v>
      </c>
      <c r="E3950" s="17">
        <f>+SUMIF(Tabla1[OrderID],work_sheet!A3950,Tabla1[Discountvalue])</f>
        <v>-90.9726</v>
      </c>
      <c r="F3950" s="17">
        <f t="shared" si="123"/>
        <v>-180.26249999999999</v>
      </c>
      <c r="G3950" t="str">
        <f>+VLOOKUP(A3950,Tabla1[[OrderID]:[State]],10,0)</f>
        <v>Colorado</v>
      </c>
      <c r="H3950" t="str">
        <f>+VLOOKUP(A3950,Tabla1[[OrderID]:[State]],6,0)</f>
        <v>CC-12610</v>
      </c>
      <c r="I3950" t="str">
        <f>+VLOOKUP(A3950,Tabla1[[OrderID]:[State]],8,0)</f>
        <v>CORPORATE</v>
      </c>
      <c r="J3950">
        <f>+VLOOKUP(A3950,Tabla1[[OrderID]:[Yearsales]],27,0)</f>
        <v>2016</v>
      </c>
      <c r="K3950">
        <f>+SUMIF(Tabla1[OrderID],work_sheet!A3950,Tabla1[Quantity])</f>
        <v>5</v>
      </c>
    </row>
    <row r="3951" spans="1:11" x14ac:dyDescent="0.25">
      <c r="A3951" t="s">
        <v>3974</v>
      </c>
      <c r="B3951" s="17">
        <f>+SUMIF(Tabla1[OrderID],work_sheet!A3951,Tabla1[Sales])</f>
        <v>832.44600000000014</v>
      </c>
      <c r="C3951" s="17">
        <f>+SUMIF(Tabla1[OrderID],work_sheet!A3951,Tabla1[COGS])</f>
        <v>-674.65959999999995</v>
      </c>
      <c r="D3951" s="17">
        <f t="shared" si="122"/>
        <v>157.78640000000019</v>
      </c>
      <c r="E3951" s="17">
        <f>+SUMIF(Tabla1[OrderID],work_sheet!A3951,Tabla1[Discountvalue])</f>
        <v>-273.69060000000002</v>
      </c>
      <c r="F3951" s="17">
        <f t="shared" si="123"/>
        <v>-115.90419999999983</v>
      </c>
      <c r="G3951" t="str">
        <f>+VLOOKUP(A3951,Tabla1[[OrderID]:[State]],10,0)</f>
        <v>Pennsylvania</v>
      </c>
      <c r="H3951" t="str">
        <f>+VLOOKUP(A3951,Tabla1[[OrderID]:[State]],6,0)</f>
        <v>SP-20860</v>
      </c>
      <c r="I3951" t="str">
        <f>+VLOOKUP(A3951,Tabla1[[OrderID]:[State]],8,0)</f>
        <v>CORPORATE</v>
      </c>
      <c r="J3951">
        <f>+VLOOKUP(A3951,Tabla1[[OrderID]:[Yearsales]],27,0)</f>
        <v>2015</v>
      </c>
      <c r="K3951">
        <f>+SUMIF(Tabla1[OrderID],work_sheet!A3951,Tabla1[Quantity])</f>
        <v>20</v>
      </c>
    </row>
    <row r="3952" spans="1:11" x14ac:dyDescent="0.25">
      <c r="A3952" t="s">
        <v>3975</v>
      </c>
      <c r="B3952" s="17">
        <f>+SUMIF(Tabla1[OrderID],work_sheet!A3952,Tabla1[Sales])</f>
        <v>773.7</v>
      </c>
      <c r="C3952" s="17">
        <f>+SUMIF(Tabla1[OrderID],work_sheet!A3952,Tabla1[COGS])</f>
        <v>-542.72730000000001</v>
      </c>
      <c r="D3952" s="17">
        <f t="shared" si="122"/>
        <v>230.97270000000003</v>
      </c>
      <c r="E3952" s="17">
        <f>+SUMIF(Tabla1[OrderID],work_sheet!A3952,Tabla1[Discountvalue])</f>
        <v>0</v>
      </c>
      <c r="F3952" s="17">
        <f t="shared" si="123"/>
        <v>230.97270000000003</v>
      </c>
      <c r="G3952" t="str">
        <f>+VLOOKUP(A3952,Tabla1[[OrderID]:[State]],10,0)</f>
        <v>Mississippi</v>
      </c>
      <c r="H3952" t="str">
        <f>+VLOOKUP(A3952,Tabla1[[OrderID]:[State]],6,0)</f>
        <v>JK-15625</v>
      </c>
      <c r="I3952" t="str">
        <f>+VLOOKUP(A3952,Tabla1[[OrderID]:[State]],8,0)</f>
        <v>CONSUMER</v>
      </c>
      <c r="J3952">
        <f>+VLOOKUP(A3952,Tabla1[[OrderID]:[Yearsales]],27,0)</f>
        <v>2014</v>
      </c>
      <c r="K3952">
        <f>+SUMIF(Tabla1[OrderID],work_sheet!A3952,Tabla1[Quantity])</f>
        <v>6</v>
      </c>
    </row>
    <row r="3953" spans="1:11" x14ac:dyDescent="0.25">
      <c r="A3953" t="s">
        <v>3976</v>
      </c>
      <c r="B3953" s="17">
        <f>+SUMIF(Tabla1[OrderID],work_sheet!A3953,Tabla1[Sales])</f>
        <v>5.1040000000000001</v>
      </c>
      <c r="C3953" s="17">
        <f>+SUMIF(Tabla1[OrderID],work_sheet!A3953,Tabla1[COGS])</f>
        <v>-2.4243999999999999</v>
      </c>
      <c r="D3953" s="17">
        <f t="shared" si="122"/>
        <v>2.6796000000000002</v>
      </c>
      <c r="E3953" s="17">
        <f>+SUMIF(Tabla1[OrderID],work_sheet!A3953,Tabla1[Discountvalue])</f>
        <v>-1.0208000000000002</v>
      </c>
      <c r="F3953" s="17">
        <f t="shared" si="123"/>
        <v>1.6588000000000001</v>
      </c>
      <c r="G3953" t="str">
        <f>+VLOOKUP(A3953,Tabla1[[OrderID]:[State]],10,0)</f>
        <v>California</v>
      </c>
      <c r="H3953" t="str">
        <f>+VLOOKUP(A3953,Tabla1[[OrderID]:[State]],6,0)</f>
        <v>CC-12100</v>
      </c>
      <c r="I3953" t="str">
        <f>+VLOOKUP(A3953,Tabla1[[OrderID]:[State]],8,0)</f>
        <v>HOME OFFICE</v>
      </c>
      <c r="J3953">
        <f>+VLOOKUP(A3953,Tabla1[[OrderID]:[Yearsales]],27,0)</f>
        <v>2015</v>
      </c>
      <c r="K3953">
        <f>+SUMIF(Tabla1[OrderID],work_sheet!A3953,Tabla1[Quantity])</f>
        <v>1</v>
      </c>
    </row>
    <row r="3954" spans="1:11" x14ac:dyDescent="0.25">
      <c r="A3954" t="s">
        <v>3977</v>
      </c>
      <c r="B3954" s="17">
        <f>+SUMIF(Tabla1[OrderID],work_sheet!A3954,Tabla1[Sales])</f>
        <v>16.448</v>
      </c>
      <c r="C3954" s="17">
        <f>+SUMIF(Tabla1[OrderID],work_sheet!A3954,Tabla1[COGS])</f>
        <v>-7.6071999999999997</v>
      </c>
      <c r="D3954" s="17">
        <f t="shared" si="122"/>
        <v>8.8408000000000015</v>
      </c>
      <c r="E3954" s="17">
        <f>+SUMIF(Tabla1[OrderID],work_sheet!A3954,Tabla1[Discountvalue])</f>
        <v>-3.2896000000000001</v>
      </c>
      <c r="F3954" s="17">
        <f t="shared" si="123"/>
        <v>5.5512000000000015</v>
      </c>
      <c r="G3954" t="str">
        <f>+VLOOKUP(A3954,Tabla1[[OrderID]:[State]],10,0)</f>
        <v>Texas</v>
      </c>
      <c r="H3954" t="str">
        <f>+VLOOKUP(A3954,Tabla1[[OrderID]:[State]],6,0)</f>
        <v>DP-13000</v>
      </c>
      <c r="I3954" t="str">
        <f>+VLOOKUP(A3954,Tabla1[[OrderID]:[State]],8,0)</f>
        <v>CONSUMER</v>
      </c>
      <c r="J3954">
        <f>+VLOOKUP(A3954,Tabla1[[OrderID]:[Yearsales]],27,0)</f>
        <v>2014</v>
      </c>
      <c r="K3954">
        <f>+SUMIF(Tabla1[OrderID],work_sheet!A3954,Tabla1[Quantity])</f>
        <v>2</v>
      </c>
    </row>
    <row r="3955" spans="1:11" x14ac:dyDescent="0.25">
      <c r="A3955" t="s">
        <v>3978</v>
      </c>
      <c r="B3955" s="17">
        <f>+SUMIF(Tabla1[OrderID],work_sheet!A3955,Tabla1[Sales])</f>
        <v>336.82</v>
      </c>
      <c r="C3955" s="17">
        <f>+SUMIF(Tabla1[OrderID],work_sheet!A3955,Tabla1[COGS])</f>
        <v>-238.23160000000001</v>
      </c>
      <c r="D3955" s="17">
        <f t="shared" si="122"/>
        <v>98.588399999999979</v>
      </c>
      <c r="E3955" s="17">
        <f>+SUMIF(Tabla1[OrderID],work_sheet!A3955,Tabla1[Discountvalue])</f>
        <v>0</v>
      </c>
      <c r="F3955" s="17">
        <f t="shared" si="123"/>
        <v>98.588399999999979</v>
      </c>
      <c r="G3955" t="str">
        <f>+VLOOKUP(A3955,Tabla1[[OrderID]:[State]],10,0)</f>
        <v>New Jersey</v>
      </c>
      <c r="H3955" t="str">
        <f>+VLOOKUP(A3955,Tabla1[[OrderID]:[State]],6,0)</f>
        <v>SF-20065</v>
      </c>
      <c r="I3955" t="str">
        <f>+VLOOKUP(A3955,Tabla1[[OrderID]:[State]],8,0)</f>
        <v>CONSUMER</v>
      </c>
      <c r="J3955">
        <f>+VLOOKUP(A3955,Tabla1[[OrderID]:[Yearsales]],27,0)</f>
        <v>2014</v>
      </c>
      <c r="K3955">
        <f>+SUMIF(Tabla1[OrderID],work_sheet!A3955,Tabla1[Quantity])</f>
        <v>9</v>
      </c>
    </row>
    <row r="3956" spans="1:11" x14ac:dyDescent="0.25">
      <c r="A3956" t="s">
        <v>3979</v>
      </c>
      <c r="B3956" s="17">
        <f>+SUMIF(Tabla1[OrderID],work_sheet!A3956,Tabla1[Sales])</f>
        <v>22.991999999999997</v>
      </c>
      <c r="C3956" s="17">
        <f>+SUMIF(Tabla1[OrderID],work_sheet!A3956,Tabla1[COGS])</f>
        <v>-12.594000000000001</v>
      </c>
      <c r="D3956" s="17">
        <f t="shared" si="122"/>
        <v>10.397999999999996</v>
      </c>
      <c r="E3956" s="17">
        <f>+SUMIF(Tabla1[OrderID],work_sheet!A3956,Tabla1[Discountvalue])</f>
        <v>-4.5983999999999998</v>
      </c>
      <c r="F3956" s="17">
        <f t="shared" si="123"/>
        <v>5.7995999999999963</v>
      </c>
      <c r="G3956" t="str">
        <f>+VLOOKUP(A3956,Tabla1[[OrderID]:[State]],10,0)</f>
        <v>Illinois</v>
      </c>
      <c r="H3956" t="str">
        <f>+VLOOKUP(A3956,Tabla1[[OrderID]:[State]],6,0)</f>
        <v>EH-13765</v>
      </c>
      <c r="I3956" t="str">
        <f>+VLOOKUP(A3956,Tabla1[[OrderID]:[State]],8,0)</f>
        <v>CORPORATE</v>
      </c>
      <c r="J3956">
        <f>+VLOOKUP(A3956,Tabla1[[OrderID]:[Yearsales]],27,0)</f>
        <v>2017</v>
      </c>
      <c r="K3956">
        <f>+SUMIF(Tabla1[OrderID],work_sheet!A3956,Tabla1[Quantity])</f>
        <v>8</v>
      </c>
    </row>
    <row r="3957" spans="1:11" x14ac:dyDescent="0.25">
      <c r="A3957" t="s">
        <v>3980</v>
      </c>
      <c r="B3957" s="17">
        <f>+SUMIF(Tabla1[OrderID],work_sheet!A3957,Tabla1[Sales])</f>
        <v>8.32</v>
      </c>
      <c r="C3957" s="17">
        <f>+SUMIF(Tabla1[OrderID],work_sheet!A3957,Tabla1[COGS])</f>
        <v>-3.8479999999999999</v>
      </c>
      <c r="D3957" s="17">
        <f t="shared" si="122"/>
        <v>4.4720000000000004</v>
      </c>
      <c r="E3957" s="17">
        <f>+SUMIF(Tabla1[OrderID],work_sheet!A3957,Tabla1[Discountvalue])</f>
        <v>-1.6640000000000001</v>
      </c>
      <c r="F3957" s="17">
        <f t="shared" si="123"/>
        <v>2.8080000000000003</v>
      </c>
      <c r="G3957" t="str">
        <f>+VLOOKUP(A3957,Tabla1[[OrderID]:[State]],10,0)</f>
        <v>Washington</v>
      </c>
      <c r="H3957" t="str">
        <f>+VLOOKUP(A3957,Tabla1[[OrderID]:[State]],6,0)</f>
        <v>DN-13690</v>
      </c>
      <c r="I3957" t="str">
        <f>+VLOOKUP(A3957,Tabla1[[OrderID]:[State]],8,0)</f>
        <v>CONSUMER</v>
      </c>
      <c r="J3957">
        <f>+VLOOKUP(A3957,Tabla1[[OrderID]:[Yearsales]],27,0)</f>
        <v>2016</v>
      </c>
      <c r="K3957">
        <f>+SUMIF(Tabla1[OrderID],work_sheet!A3957,Tabla1[Quantity])</f>
        <v>5</v>
      </c>
    </row>
    <row r="3958" spans="1:11" x14ac:dyDescent="0.25">
      <c r="A3958" t="s">
        <v>3981</v>
      </c>
      <c r="B3958" s="17">
        <f>+SUMIF(Tabla1[OrderID],work_sheet!A3958,Tabla1[Sales])</f>
        <v>89.95</v>
      </c>
      <c r="C3958" s="17">
        <f>+SUMIF(Tabla1[OrderID],work_sheet!A3958,Tabla1[COGS])</f>
        <v>-46.774000000000001</v>
      </c>
      <c r="D3958" s="17">
        <f t="shared" si="122"/>
        <v>43.176000000000002</v>
      </c>
      <c r="E3958" s="17">
        <f>+SUMIF(Tabla1[OrderID],work_sheet!A3958,Tabla1[Discountvalue])</f>
        <v>0</v>
      </c>
      <c r="F3958" s="17">
        <f t="shared" si="123"/>
        <v>43.176000000000002</v>
      </c>
      <c r="G3958" t="str">
        <f>+VLOOKUP(A3958,Tabla1[[OrderID]:[State]],10,0)</f>
        <v>New York</v>
      </c>
      <c r="H3958" t="str">
        <f>+VLOOKUP(A3958,Tabla1[[OrderID]:[State]],6,0)</f>
        <v>PJ-19015</v>
      </c>
      <c r="I3958" t="str">
        <f>+VLOOKUP(A3958,Tabla1[[OrderID]:[State]],8,0)</f>
        <v>CONSUMER</v>
      </c>
      <c r="J3958">
        <f>+VLOOKUP(A3958,Tabla1[[OrderID]:[Yearsales]],27,0)</f>
        <v>2016</v>
      </c>
      <c r="K3958">
        <f>+SUMIF(Tabla1[OrderID],work_sheet!A3958,Tabla1[Quantity])</f>
        <v>5</v>
      </c>
    </row>
    <row r="3959" spans="1:11" x14ac:dyDescent="0.25">
      <c r="A3959" t="s">
        <v>3982</v>
      </c>
      <c r="B3959" s="17">
        <f>+SUMIF(Tabla1[OrderID],work_sheet!A3959,Tabla1[Sales])</f>
        <v>79.740000000000009</v>
      </c>
      <c r="C3959" s="17">
        <f>+SUMIF(Tabla1[OrderID],work_sheet!A3959,Tabla1[COGS])</f>
        <v>-45.398099999999992</v>
      </c>
      <c r="D3959" s="17">
        <f t="shared" si="122"/>
        <v>34.341900000000017</v>
      </c>
      <c r="E3959" s="17">
        <f>+SUMIF(Tabla1[OrderID],work_sheet!A3959,Tabla1[Discountvalue])</f>
        <v>0</v>
      </c>
      <c r="F3959" s="17">
        <f t="shared" si="123"/>
        <v>34.341900000000017</v>
      </c>
      <c r="G3959" t="str">
        <f>+VLOOKUP(A3959,Tabla1[[OrderID]:[State]],10,0)</f>
        <v>Wisconsin</v>
      </c>
      <c r="H3959" t="str">
        <f>+VLOOKUP(A3959,Tabla1[[OrderID]:[State]],6,0)</f>
        <v>MA-17560</v>
      </c>
      <c r="I3959" t="str">
        <f>+VLOOKUP(A3959,Tabla1[[OrderID]:[State]],8,0)</f>
        <v>HOME OFFICE</v>
      </c>
      <c r="J3959">
        <f>+VLOOKUP(A3959,Tabla1[[OrderID]:[Yearsales]],27,0)</f>
        <v>2016</v>
      </c>
      <c r="K3959">
        <f>+SUMIF(Tabla1[OrderID],work_sheet!A3959,Tabla1[Quantity])</f>
        <v>10</v>
      </c>
    </row>
    <row r="3960" spans="1:11" x14ac:dyDescent="0.25">
      <c r="A3960" t="s">
        <v>3983</v>
      </c>
      <c r="B3960" s="17">
        <f>+SUMIF(Tabla1[OrderID],work_sheet!A3960,Tabla1[Sales])</f>
        <v>58.4</v>
      </c>
      <c r="C3960" s="17">
        <f>+SUMIF(Tabla1[OrderID],work_sheet!A3960,Tabla1[COGS])</f>
        <v>-51.067999999999998</v>
      </c>
      <c r="D3960" s="17">
        <f t="shared" si="122"/>
        <v>7.3320000000000007</v>
      </c>
      <c r="E3960" s="17">
        <f>+SUMIF(Tabla1[OrderID],work_sheet!A3960,Tabla1[Discountvalue])</f>
        <v>-31.647999999999996</v>
      </c>
      <c r="F3960" s="17">
        <f t="shared" si="123"/>
        <v>-24.315999999999995</v>
      </c>
      <c r="G3960" t="str">
        <f>+VLOOKUP(A3960,Tabla1[[OrderID]:[State]],10,0)</f>
        <v>Florida</v>
      </c>
      <c r="H3960" t="str">
        <f>+VLOOKUP(A3960,Tabla1[[OrderID]:[State]],6,0)</f>
        <v>VM-21835</v>
      </c>
      <c r="I3960" t="str">
        <f>+VLOOKUP(A3960,Tabla1[[OrderID]:[State]],8,0)</f>
        <v>CONSUMER</v>
      </c>
      <c r="J3960">
        <f>+VLOOKUP(A3960,Tabla1[[OrderID]:[Yearsales]],27,0)</f>
        <v>2016</v>
      </c>
      <c r="K3960">
        <f>+SUMIF(Tabla1[OrderID],work_sheet!A3960,Tabla1[Quantity])</f>
        <v>6</v>
      </c>
    </row>
    <row r="3961" spans="1:11" x14ac:dyDescent="0.25">
      <c r="A3961" t="s">
        <v>3984</v>
      </c>
      <c r="B3961" s="17">
        <f>+SUMIF(Tabla1[OrderID],work_sheet!A3961,Tabla1[Sales])</f>
        <v>160.27199999999999</v>
      </c>
      <c r="C3961" s="17">
        <f>+SUMIF(Tabla1[OrderID],work_sheet!A3961,Tabla1[COGS])</f>
        <v>-306.67680000000001</v>
      </c>
      <c r="D3961" s="17">
        <f t="shared" si="122"/>
        <v>-146.40480000000002</v>
      </c>
      <c r="E3961" s="17">
        <f>+SUMIF(Tabla1[OrderID],work_sheet!A3961,Tabla1[Discountvalue])</f>
        <v>-112.1904</v>
      </c>
      <c r="F3961" s="17">
        <f t="shared" si="123"/>
        <v>-258.59520000000003</v>
      </c>
      <c r="G3961" t="str">
        <f>+VLOOKUP(A3961,Tabla1[[OrderID]:[State]],10,0)</f>
        <v>Colorado</v>
      </c>
      <c r="H3961" t="str">
        <f>+VLOOKUP(A3961,Tabla1[[OrderID]:[State]],6,0)</f>
        <v>MM-18055</v>
      </c>
      <c r="I3961" t="str">
        <f>+VLOOKUP(A3961,Tabla1[[OrderID]:[State]],8,0)</f>
        <v>CONSUMER</v>
      </c>
      <c r="J3961">
        <f>+VLOOKUP(A3961,Tabla1[[OrderID]:[Yearsales]],27,0)</f>
        <v>2015</v>
      </c>
      <c r="K3961">
        <f>+SUMIF(Tabla1[OrderID],work_sheet!A3961,Tabla1[Quantity])</f>
        <v>15</v>
      </c>
    </row>
    <row r="3962" spans="1:11" x14ac:dyDescent="0.25">
      <c r="A3962" t="s">
        <v>3985</v>
      </c>
      <c r="B3962" s="17">
        <f>+SUMIF(Tabla1[OrderID],work_sheet!A3962,Tabla1[Sales])</f>
        <v>1872.934</v>
      </c>
      <c r="C3962" s="17">
        <f>+SUMIF(Tabla1[OrderID],work_sheet!A3962,Tabla1[COGS])</f>
        <v>-1429.4923999999999</v>
      </c>
      <c r="D3962" s="17">
        <f t="shared" si="122"/>
        <v>443.44160000000011</v>
      </c>
      <c r="E3962" s="17">
        <f>+SUMIF(Tabla1[OrderID],work_sheet!A3962,Tabla1[Discountvalue])</f>
        <v>-334.63679999999999</v>
      </c>
      <c r="F3962" s="17">
        <f t="shared" si="123"/>
        <v>108.80480000000011</v>
      </c>
      <c r="G3962" t="str">
        <f>+VLOOKUP(A3962,Tabla1[[OrderID]:[State]],10,0)</f>
        <v>California</v>
      </c>
      <c r="H3962" t="str">
        <f>+VLOOKUP(A3962,Tabla1[[OrderID]:[State]],6,0)</f>
        <v>CR-12580</v>
      </c>
      <c r="I3962" t="str">
        <f>+VLOOKUP(A3962,Tabla1[[OrderID]:[State]],8,0)</f>
        <v>HOME OFFICE</v>
      </c>
      <c r="J3962">
        <f>+VLOOKUP(A3962,Tabla1[[OrderID]:[Yearsales]],27,0)</f>
        <v>2017</v>
      </c>
      <c r="K3962">
        <f>+SUMIF(Tabla1[OrderID],work_sheet!A3962,Tabla1[Quantity])</f>
        <v>17</v>
      </c>
    </row>
    <row r="3963" spans="1:11" x14ac:dyDescent="0.25">
      <c r="A3963" t="s">
        <v>3986</v>
      </c>
      <c r="B3963" s="17">
        <f>+SUMIF(Tabla1[OrderID],work_sheet!A3963,Tabla1[Sales])</f>
        <v>69.86</v>
      </c>
      <c r="C3963" s="17">
        <f>+SUMIF(Tabla1[OrderID],work_sheet!A3963,Tabla1[COGS])</f>
        <v>-46.928000000000004</v>
      </c>
      <c r="D3963" s="17">
        <f t="shared" si="122"/>
        <v>22.931999999999995</v>
      </c>
      <c r="E3963" s="17">
        <f>+SUMIF(Tabla1[OrderID],work_sheet!A3963,Tabla1[Discountvalue])</f>
        <v>0</v>
      </c>
      <c r="F3963" s="17">
        <f t="shared" si="123"/>
        <v>22.931999999999995</v>
      </c>
      <c r="G3963" t="str">
        <f>+VLOOKUP(A3963,Tabla1[[OrderID]:[State]],10,0)</f>
        <v>Washington</v>
      </c>
      <c r="H3963" t="str">
        <f>+VLOOKUP(A3963,Tabla1[[OrderID]:[State]],6,0)</f>
        <v>BS-11365</v>
      </c>
      <c r="I3963" t="str">
        <f>+VLOOKUP(A3963,Tabla1[[OrderID]:[State]],8,0)</f>
        <v>CORPORATE</v>
      </c>
      <c r="J3963">
        <f>+VLOOKUP(A3963,Tabla1[[OrderID]:[Yearsales]],27,0)</f>
        <v>2014</v>
      </c>
      <c r="K3963">
        <f>+SUMIF(Tabla1[OrderID],work_sheet!A3963,Tabla1[Quantity])</f>
        <v>11</v>
      </c>
    </row>
    <row r="3964" spans="1:11" x14ac:dyDescent="0.25">
      <c r="A3964" t="s">
        <v>3987</v>
      </c>
      <c r="B3964" s="17">
        <f>+SUMIF(Tabla1[OrderID],work_sheet!A3964,Tabla1[Sales])</f>
        <v>263.95999999999998</v>
      </c>
      <c r="C3964" s="17">
        <f>+SUMIF(Tabla1[OrderID],work_sheet!A3964,Tabla1[COGS])</f>
        <v>-187.41159999999999</v>
      </c>
      <c r="D3964" s="17">
        <f t="shared" si="122"/>
        <v>76.548399999999987</v>
      </c>
      <c r="E3964" s="17">
        <f>+SUMIF(Tabla1[OrderID],work_sheet!A3964,Tabla1[Discountvalue])</f>
        <v>0</v>
      </c>
      <c r="F3964" s="17">
        <f t="shared" si="123"/>
        <v>76.548399999999987</v>
      </c>
      <c r="G3964" t="str">
        <f>+VLOOKUP(A3964,Tabla1[[OrderID]:[State]],10,0)</f>
        <v>Iowa</v>
      </c>
      <c r="H3964" t="str">
        <f>+VLOOKUP(A3964,Tabla1[[OrderID]:[State]],6,0)</f>
        <v>RD-19585</v>
      </c>
      <c r="I3964" t="str">
        <f>+VLOOKUP(A3964,Tabla1[[OrderID]:[State]],8,0)</f>
        <v>CONSUMER</v>
      </c>
      <c r="J3964">
        <f>+VLOOKUP(A3964,Tabla1[[OrderID]:[Yearsales]],27,0)</f>
        <v>2015</v>
      </c>
      <c r="K3964">
        <f>+SUMIF(Tabla1[OrderID],work_sheet!A3964,Tabla1[Quantity])</f>
        <v>4</v>
      </c>
    </row>
    <row r="3965" spans="1:11" x14ac:dyDescent="0.25">
      <c r="A3965" t="s">
        <v>3988</v>
      </c>
      <c r="B3965" s="17">
        <f>+SUMIF(Tabla1[OrderID],work_sheet!A3965,Tabla1[Sales])</f>
        <v>325.7</v>
      </c>
      <c r="C3965" s="17">
        <f>+SUMIF(Tabla1[OrderID],work_sheet!A3965,Tabla1[COGS])</f>
        <v>-196.2106</v>
      </c>
      <c r="D3965" s="17">
        <f t="shared" si="122"/>
        <v>129.48939999999999</v>
      </c>
      <c r="E3965" s="17">
        <f>+SUMIF(Tabla1[OrderID],work_sheet!A3965,Tabla1[Discountvalue])</f>
        <v>0</v>
      </c>
      <c r="F3965" s="17">
        <f t="shared" si="123"/>
        <v>129.48939999999999</v>
      </c>
      <c r="G3965" t="str">
        <f>+VLOOKUP(A3965,Tabla1[[OrderID]:[State]],10,0)</f>
        <v>California</v>
      </c>
      <c r="H3965" t="str">
        <f>+VLOOKUP(A3965,Tabla1[[OrderID]:[State]],6,0)</f>
        <v>KD-16270</v>
      </c>
      <c r="I3965" t="str">
        <f>+VLOOKUP(A3965,Tabla1[[OrderID]:[State]],8,0)</f>
        <v>CONSUMER</v>
      </c>
      <c r="J3965">
        <f>+VLOOKUP(A3965,Tabla1[[OrderID]:[Yearsales]],27,0)</f>
        <v>2015</v>
      </c>
      <c r="K3965">
        <f>+SUMIF(Tabla1[OrderID],work_sheet!A3965,Tabla1[Quantity])</f>
        <v>13</v>
      </c>
    </row>
    <row r="3966" spans="1:11" x14ac:dyDescent="0.25">
      <c r="A3966" t="s">
        <v>3989</v>
      </c>
      <c r="B3966" s="17">
        <f>+SUMIF(Tabla1[OrderID],work_sheet!A3966,Tabla1[Sales])</f>
        <v>327.56</v>
      </c>
      <c r="C3966" s="17">
        <f>+SUMIF(Tabla1[OrderID],work_sheet!A3966,Tabla1[COGS])</f>
        <v>-229.8828</v>
      </c>
      <c r="D3966" s="17">
        <f t="shared" si="122"/>
        <v>97.677199999999999</v>
      </c>
      <c r="E3966" s="17">
        <f>+SUMIF(Tabla1[OrderID],work_sheet!A3966,Tabla1[Discountvalue])</f>
        <v>0</v>
      </c>
      <c r="F3966" s="17">
        <f t="shared" si="123"/>
        <v>97.677199999999999</v>
      </c>
      <c r="G3966" t="str">
        <f>+VLOOKUP(A3966,Tabla1[[OrderID]:[State]],10,0)</f>
        <v>Massachusetts</v>
      </c>
      <c r="H3966" t="str">
        <f>+VLOOKUP(A3966,Tabla1[[OrderID]:[State]],6,0)</f>
        <v>AA-10645</v>
      </c>
      <c r="I3966" t="str">
        <f>+VLOOKUP(A3966,Tabla1[[OrderID]:[State]],8,0)</f>
        <v>CONSUMER</v>
      </c>
      <c r="J3966">
        <f>+VLOOKUP(A3966,Tabla1[[OrderID]:[Yearsales]],27,0)</f>
        <v>2014</v>
      </c>
      <c r="K3966">
        <f>+SUMIF(Tabla1[OrderID],work_sheet!A3966,Tabla1[Quantity])</f>
        <v>7</v>
      </c>
    </row>
    <row r="3967" spans="1:11" x14ac:dyDescent="0.25">
      <c r="A3967" t="s">
        <v>3990</v>
      </c>
      <c r="B3967" s="17">
        <f>+SUMIF(Tabla1[OrderID],work_sheet!A3967,Tabla1[Sales])</f>
        <v>93.36</v>
      </c>
      <c r="C3967" s="17">
        <f>+SUMIF(Tabla1[OrderID],work_sheet!A3967,Tabla1[COGS])</f>
        <v>-92.426400000000001</v>
      </c>
      <c r="D3967" s="17">
        <f t="shared" si="122"/>
        <v>0.93359999999999843</v>
      </c>
      <c r="E3967" s="17">
        <f>+SUMIF(Tabla1[OrderID],work_sheet!A3967,Tabla1[Discountvalue])</f>
        <v>0</v>
      </c>
      <c r="F3967" s="17">
        <f t="shared" si="123"/>
        <v>0.93359999999999843</v>
      </c>
      <c r="G3967" t="str">
        <f>+VLOOKUP(A3967,Tabla1[[OrderID]:[State]],10,0)</f>
        <v>Washington</v>
      </c>
      <c r="H3967" t="str">
        <f>+VLOOKUP(A3967,Tabla1[[OrderID]:[State]],6,0)</f>
        <v>MC-18100</v>
      </c>
      <c r="I3967" t="str">
        <f>+VLOOKUP(A3967,Tabla1[[OrderID]:[State]],8,0)</f>
        <v>CONSUMER</v>
      </c>
      <c r="J3967">
        <f>+VLOOKUP(A3967,Tabla1[[OrderID]:[Yearsales]],27,0)</f>
        <v>2016</v>
      </c>
      <c r="K3967">
        <f>+SUMIF(Tabla1[OrderID],work_sheet!A3967,Tabla1[Quantity])</f>
        <v>12</v>
      </c>
    </row>
    <row r="3968" spans="1:11" x14ac:dyDescent="0.25">
      <c r="A3968" t="s">
        <v>3991</v>
      </c>
      <c r="B3968" s="17">
        <f>+SUMIF(Tabla1[OrderID],work_sheet!A3968,Tabla1[Sales])</f>
        <v>1971.46</v>
      </c>
      <c r="C3968" s="17">
        <f>+SUMIF(Tabla1[OrderID],work_sheet!A3968,Tabla1[COGS])</f>
        <v>-1532.1462000000001</v>
      </c>
      <c r="D3968" s="17">
        <f t="shared" si="122"/>
        <v>439.3137999999999</v>
      </c>
      <c r="E3968" s="17">
        <f>+SUMIF(Tabla1[OrderID],work_sheet!A3968,Tabla1[Discountvalue])</f>
        <v>0</v>
      </c>
      <c r="F3968" s="17">
        <f t="shared" si="123"/>
        <v>439.3137999999999</v>
      </c>
      <c r="G3968" t="str">
        <f>+VLOOKUP(A3968,Tabla1[[OrderID]:[State]],10,0)</f>
        <v>Oklahoma</v>
      </c>
      <c r="H3968" t="str">
        <f>+VLOOKUP(A3968,Tabla1[[OrderID]:[State]],6,0)</f>
        <v>AA-10645</v>
      </c>
      <c r="I3968" t="str">
        <f>+VLOOKUP(A3968,Tabla1[[OrderID]:[State]],8,0)</f>
        <v>CONSUMER</v>
      </c>
      <c r="J3968">
        <f>+VLOOKUP(A3968,Tabla1[[OrderID]:[Yearsales]],27,0)</f>
        <v>2015</v>
      </c>
      <c r="K3968">
        <f>+SUMIF(Tabla1[OrderID],work_sheet!A3968,Tabla1[Quantity])</f>
        <v>12</v>
      </c>
    </row>
    <row r="3969" spans="1:11" x14ac:dyDescent="0.25">
      <c r="A3969" t="s">
        <v>3992</v>
      </c>
      <c r="B3969" s="17">
        <f>+SUMIF(Tabla1[OrderID],work_sheet!A3969,Tabla1[Sales])</f>
        <v>126.624</v>
      </c>
      <c r="C3969" s="17">
        <f>+SUMIF(Tabla1[OrderID],work_sheet!A3969,Tabla1[COGS])</f>
        <v>-60.1464</v>
      </c>
      <c r="D3969" s="17">
        <f t="shared" si="122"/>
        <v>66.477599999999995</v>
      </c>
      <c r="E3969" s="17">
        <f>+SUMIF(Tabla1[OrderID],work_sheet!A3969,Tabla1[Discountvalue])</f>
        <v>-25.3248</v>
      </c>
      <c r="F3969" s="17">
        <f t="shared" si="123"/>
        <v>41.152799999999999</v>
      </c>
      <c r="G3969" t="str">
        <f>+VLOOKUP(A3969,Tabla1[[OrderID]:[State]],10,0)</f>
        <v>Pennsylvania</v>
      </c>
      <c r="H3969" t="str">
        <f>+VLOOKUP(A3969,Tabla1[[OrderID]:[State]],6,0)</f>
        <v>QJ-19255</v>
      </c>
      <c r="I3969" t="str">
        <f>+VLOOKUP(A3969,Tabla1[[OrderID]:[State]],8,0)</f>
        <v>CORPORATE</v>
      </c>
      <c r="J3969">
        <f>+VLOOKUP(A3969,Tabla1[[OrderID]:[Yearsales]],27,0)</f>
        <v>2014</v>
      </c>
      <c r="K3969">
        <f>+SUMIF(Tabla1[OrderID],work_sheet!A3969,Tabla1[Quantity])</f>
        <v>6</v>
      </c>
    </row>
    <row r="3970" spans="1:11" x14ac:dyDescent="0.25">
      <c r="A3970" t="s">
        <v>3993</v>
      </c>
      <c r="B3970" s="17">
        <f>+SUMIF(Tabla1[OrderID],work_sheet!A3970,Tabla1[Sales])</f>
        <v>125.944</v>
      </c>
      <c r="C3970" s="17">
        <f>+SUMIF(Tabla1[OrderID],work_sheet!A3970,Tabla1[COGS])</f>
        <v>-85.012200000000007</v>
      </c>
      <c r="D3970" s="17">
        <f t="shared" si="122"/>
        <v>40.931799999999996</v>
      </c>
      <c r="E3970" s="17">
        <f>+SUMIF(Tabla1[OrderID],work_sheet!A3970,Tabla1[Discountvalue])</f>
        <v>-25.188800000000001</v>
      </c>
      <c r="F3970" s="17">
        <f t="shared" si="123"/>
        <v>15.742999999999995</v>
      </c>
      <c r="G3970" t="str">
        <f>+VLOOKUP(A3970,Tabla1[[OrderID]:[State]],10,0)</f>
        <v>Colorado</v>
      </c>
      <c r="H3970" t="str">
        <f>+VLOOKUP(A3970,Tabla1[[OrderID]:[State]],6,0)</f>
        <v>JM-16195</v>
      </c>
      <c r="I3970" t="str">
        <f>+VLOOKUP(A3970,Tabla1[[OrderID]:[State]],8,0)</f>
        <v>CONSUMER</v>
      </c>
      <c r="J3970">
        <f>+VLOOKUP(A3970,Tabla1[[OrderID]:[Yearsales]],27,0)</f>
        <v>2015</v>
      </c>
      <c r="K3970">
        <f>+SUMIF(Tabla1[OrderID],work_sheet!A3970,Tabla1[Quantity])</f>
        <v>7</v>
      </c>
    </row>
    <row r="3971" spans="1:11" x14ac:dyDescent="0.25">
      <c r="A3971" t="s">
        <v>3994</v>
      </c>
      <c r="B3971" s="17">
        <f>+SUMIF(Tabla1[OrderID],work_sheet!A3971,Tabla1[Sales])</f>
        <v>806.05</v>
      </c>
      <c r="C3971" s="17">
        <f>+SUMIF(Tabla1[OrderID],work_sheet!A3971,Tabla1[COGS])</f>
        <v>-445.08170000000001</v>
      </c>
      <c r="D3971" s="17">
        <f t="shared" ref="D3971:D4034" si="124">+B3971+C3971</f>
        <v>360.96829999999994</v>
      </c>
      <c r="E3971" s="17">
        <f>+SUMIF(Tabla1[OrderID],work_sheet!A3971,Tabla1[Discountvalue])</f>
        <v>-132.78399999999999</v>
      </c>
      <c r="F3971" s="17">
        <f t="shared" ref="F3971:F4034" si="125">+D3971+E3971</f>
        <v>228.18429999999995</v>
      </c>
      <c r="G3971" t="str">
        <f>+VLOOKUP(A3971,Tabla1[[OrderID]:[State]],10,0)</f>
        <v>New York</v>
      </c>
      <c r="H3971" t="str">
        <f>+VLOOKUP(A3971,Tabla1[[OrderID]:[State]],6,0)</f>
        <v>TB-21625</v>
      </c>
      <c r="I3971" t="str">
        <f>+VLOOKUP(A3971,Tabla1[[OrderID]:[State]],8,0)</f>
        <v>CONSUMER</v>
      </c>
      <c r="J3971">
        <f>+VLOOKUP(A3971,Tabla1[[OrderID]:[Yearsales]],27,0)</f>
        <v>2017</v>
      </c>
      <c r="K3971">
        <f>+SUMIF(Tabla1[OrderID],work_sheet!A3971,Tabla1[Quantity])</f>
        <v>17</v>
      </c>
    </row>
    <row r="3972" spans="1:11" x14ac:dyDescent="0.25">
      <c r="A3972" t="s">
        <v>3995</v>
      </c>
      <c r="B3972" s="17">
        <f>+SUMIF(Tabla1[OrderID],work_sheet!A3972,Tabla1[Sales])</f>
        <v>91.488</v>
      </c>
      <c r="C3972" s="17">
        <f>+SUMIF(Tabla1[OrderID],work_sheet!A3972,Tabla1[COGS])</f>
        <v>-57.601199999999992</v>
      </c>
      <c r="D3972" s="17">
        <f t="shared" si="124"/>
        <v>33.886800000000008</v>
      </c>
      <c r="E3972" s="17">
        <f>+SUMIF(Tabla1[OrderID],work_sheet!A3972,Tabla1[Discountvalue])</f>
        <v>-18.297599999999999</v>
      </c>
      <c r="F3972" s="17">
        <f t="shared" si="125"/>
        <v>15.589200000000009</v>
      </c>
      <c r="G3972" t="str">
        <f>+VLOOKUP(A3972,Tabla1[[OrderID]:[State]],10,0)</f>
        <v>Ohio</v>
      </c>
      <c r="H3972" t="str">
        <f>+VLOOKUP(A3972,Tabla1[[OrderID]:[State]],6,0)</f>
        <v>NF-18595</v>
      </c>
      <c r="I3972" t="str">
        <f>+VLOOKUP(A3972,Tabla1[[OrderID]:[State]],8,0)</f>
        <v>HOME OFFICE</v>
      </c>
      <c r="J3972">
        <f>+VLOOKUP(A3972,Tabla1[[OrderID]:[Yearsales]],27,0)</f>
        <v>2014</v>
      </c>
      <c r="K3972">
        <f>+SUMIF(Tabla1[OrderID],work_sheet!A3972,Tabla1[Quantity])</f>
        <v>15</v>
      </c>
    </row>
    <row r="3973" spans="1:11" x14ac:dyDescent="0.25">
      <c r="A3973" t="s">
        <v>3996</v>
      </c>
      <c r="B3973" s="17">
        <f>+SUMIF(Tabla1[OrderID],work_sheet!A3973,Tabla1[Sales])</f>
        <v>52.792000000000002</v>
      </c>
      <c r="C3973" s="17">
        <f>+SUMIF(Tabla1[OrderID],work_sheet!A3973,Tabla1[COGS])</f>
        <v>-37.6143</v>
      </c>
      <c r="D3973" s="17">
        <f t="shared" si="124"/>
        <v>15.177700000000002</v>
      </c>
      <c r="E3973" s="17">
        <f>+SUMIF(Tabla1[OrderID],work_sheet!A3973,Tabla1[Discountvalue])</f>
        <v>-10.558400000000001</v>
      </c>
      <c r="F3973" s="17">
        <f t="shared" si="125"/>
        <v>4.6193000000000008</v>
      </c>
      <c r="G3973" t="str">
        <f>+VLOOKUP(A3973,Tabla1[[OrderID]:[State]],10,0)</f>
        <v>California</v>
      </c>
      <c r="H3973" t="str">
        <f>+VLOOKUP(A3973,Tabla1[[OrderID]:[State]],6,0)</f>
        <v>BF-11020</v>
      </c>
      <c r="I3973" t="str">
        <f>+VLOOKUP(A3973,Tabla1[[OrderID]:[State]],8,0)</f>
        <v>CORPORATE</v>
      </c>
      <c r="J3973">
        <f>+VLOOKUP(A3973,Tabla1[[OrderID]:[Yearsales]],27,0)</f>
        <v>2017</v>
      </c>
      <c r="K3973">
        <f>+SUMIF(Tabla1[OrderID],work_sheet!A3973,Tabla1[Quantity])</f>
        <v>1</v>
      </c>
    </row>
    <row r="3974" spans="1:11" x14ac:dyDescent="0.25">
      <c r="A3974" t="s">
        <v>3997</v>
      </c>
      <c r="B3974" s="17">
        <f>+SUMIF(Tabla1[OrderID],work_sheet!A3974,Tabla1[Sales])</f>
        <v>95.660000000000011</v>
      </c>
      <c r="C3974" s="17">
        <f>+SUMIF(Tabla1[OrderID],work_sheet!A3974,Tabla1[COGS])</f>
        <v>-68.922600000000003</v>
      </c>
      <c r="D3974" s="17">
        <f t="shared" si="124"/>
        <v>26.737400000000008</v>
      </c>
      <c r="E3974" s="17">
        <f>+SUMIF(Tabla1[OrderID],work_sheet!A3974,Tabla1[Discountvalue])</f>
        <v>0</v>
      </c>
      <c r="F3974" s="17">
        <f t="shared" si="125"/>
        <v>26.737400000000008</v>
      </c>
      <c r="G3974" t="str">
        <f>+VLOOKUP(A3974,Tabla1[[OrderID]:[State]],10,0)</f>
        <v>Missouri</v>
      </c>
      <c r="H3974" t="str">
        <f>+VLOOKUP(A3974,Tabla1[[OrderID]:[State]],6,0)</f>
        <v>NP-18670</v>
      </c>
      <c r="I3974" t="str">
        <f>+VLOOKUP(A3974,Tabla1[[OrderID]:[State]],8,0)</f>
        <v>CONSUMER</v>
      </c>
      <c r="J3974">
        <f>+VLOOKUP(A3974,Tabla1[[OrderID]:[Yearsales]],27,0)</f>
        <v>2017</v>
      </c>
      <c r="K3974">
        <f>+SUMIF(Tabla1[OrderID],work_sheet!A3974,Tabla1[Quantity])</f>
        <v>12</v>
      </c>
    </row>
    <row r="3975" spans="1:11" x14ac:dyDescent="0.25">
      <c r="A3975" t="s">
        <v>3998</v>
      </c>
      <c r="B3975" s="17">
        <f>+SUMIF(Tabla1[OrderID],work_sheet!A3975,Tabla1[Sales])</f>
        <v>751.88599999999997</v>
      </c>
      <c r="C3975" s="17">
        <f>+SUMIF(Tabla1[OrderID],work_sheet!A3975,Tabla1[COGS])</f>
        <v>-611.2174</v>
      </c>
      <c r="D3975" s="17">
        <f t="shared" si="124"/>
        <v>140.66859999999997</v>
      </c>
      <c r="E3975" s="17">
        <f>+SUMIF(Tabla1[OrderID],work_sheet!A3975,Tabla1[Discountvalue])</f>
        <v>-219.79179999999997</v>
      </c>
      <c r="F3975" s="17">
        <f t="shared" si="125"/>
        <v>-79.123199999999997</v>
      </c>
      <c r="G3975" t="str">
        <f>+VLOOKUP(A3975,Tabla1[[OrderID]:[State]],10,0)</f>
        <v>Texas</v>
      </c>
      <c r="H3975" t="str">
        <f>+VLOOKUP(A3975,Tabla1[[OrderID]:[State]],6,0)</f>
        <v>HM-14860</v>
      </c>
      <c r="I3975" t="str">
        <f>+VLOOKUP(A3975,Tabla1[[OrderID]:[State]],8,0)</f>
        <v>CORPORATE</v>
      </c>
      <c r="J3975">
        <f>+VLOOKUP(A3975,Tabla1[[OrderID]:[Yearsales]],27,0)</f>
        <v>2014</v>
      </c>
      <c r="K3975">
        <f>+SUMIF(Tabla1[OrderID],work_sheet!A3975,Tabla1[Quantity])</f>
        <v>14</v>
      </c>
    </row>
    <row r="3976" spans="1:11" x14ac:dyDescent="0.25">
      <c r="A3976" t="s">
        <v>3999</v>
      </c>
      <c r="B3976" s="17">
        <f>+SUMIF(Tabla1[OrderID],work_sheet!A3976,Tabla1[Sales])</f>
        <v>1082.1500000000001</v>
      </c>
      <c r="C3976" s="17">
        <f>+SUMIF(Tabla1[OrderID],work_sheet!A3976,Tabla1[COGS])</f>
        <v>-915.03899999999999</v>
      </c>
      <c r="D3976" s="17">
        <f t="shared" si="124"/>
        <v>167.1110000000001</v>
      </c>
      <c r="E3976" s="17">
        <f>+SUMIF(Tabla1[OrderID],work_sheet!A3976,Tabla1[Discountvalue])</f>
        <v>0</v>
      </c>
      <c r="F3976" s="17">
        <f t="shared" si="125"/>
        <v>167.1110000000001</v>
      </c>
      <c r="G3976" t="str">
        <f>+VLOOKUP(A3976,Tabla1[[OrderID]:[State]],10,0)</f>
        <v>New York</v>
      </c>
      <c r="H3976" t="str">
        <f>+VLOOKUP(A3976,Tabla1[[OrderID]:[State]],6,0)</f>
        <v>DM-13525</v>
      </c>
      <c r="I3976" t="str">
        <f>+VLOOKUP(A3976,Tabla1[[OrderID]:[State]],8,0)</f>
        <v>CORPORATE</v>
      </c>
      <c r="J3976">
        <f>+VLOOKUP(A3976,Tabla1[[OrderID]:[Yearsales]],27,0)</f>
        <v>2015</v>
      </c>
      <c r="K3976">
        <f>+SUMIF(Tabla1[OrderID],work_sheet!A3976,Tabla1[Quantity])</f>
        <v>8</v>
      </c>
    </row>
    <row r="3977" spans="1:11" x14ac:dyDescent="0.25">
      <c r="A3977" t="s">
        <v>4000</v>
      </c>
      <c r="B3977" s="17">
        <f>+SUMIF(Tabla1[OrderID],work_sheet!A3977,Tabla1[Sales])</f>
        <v>106.08</v>
      </c>
      <c r="C3977" s="17">
        <f>+SUMIF(Tabla1[OrderID],work_sheet!A3977,Tabla1[COGS])</f>
        <v>-94.146000000000001</v>
      </c>
      <c r="D3977" s="17">
        <f t="shared" si="124"/>
        <v>11.933999999999997</v>
      </c>
      <c r="E3977" s="17">
        <f>+SUMIF(Tabla1[OrderID],work_sheet!A3977,Tabla1[Discountvalue])</f>
        <v>-21.216000000000001</v>
      </c>
      <c r="F3977" s="17">
        <f t="shared" si="125"/>
        <v>-9.2820000000000036</v>
      </c>
      <c r="G3977" t="str">
        <f>+VLOOKUP(A3977,Tabla1[[OrderID]:[State]],10,0)</f>
        <v>Texas</v>
      </c>
      <c r="H3977" t="str">
        <f>+VLOOKUP(A3977,Tabla1[[OrderID]:[State]],6,0)</f>
        <v>JF-15565</v>
      </c>
      <c r="I3977" t="str">
        <f>+VLOOKUP(A3977,Tabla1[[OrderID]:[State]],8,0)</f>
        <v>CONSUMER</v>
      </c>
      <c r="J3977">
        <f>+VLOOKUP(A3977,Tabla1[[OrderID]:[Yearsales]],27,0)</f>
        <v>2016</v>
      </c>
      <c r="K3977">
        <f>+SUMIF(Tabla1[OrderID],work_sheet!A3977,Tabla1[Quantity])</f>
        <v>6</v>
      </c>
    </row>
    <row r="3978" spans="1:11" x14ac:dyDescent="0.25">
      <c r="A3978" t="s">
        <v>4001</v>
      </c>
      <c r="B3978" s="17">
        <f>+SUMIF(Tabla1[OrderID],work_sheet!A3978,Tabla1[Sales])</f>
        <v>48.996000000000002</v>
      </c>
      <c r="C3978" s="17">
        <f>+SUMIF(Tabla1[OrderID],work_sheet!A3978,Tabla1[COGS])</f>
        <v>-31.855499999999999</v>
      </c>
      <c r="D3978" s="17">
        <f t="shared" si="124"/>
        <v>17.140500000000003</v>
      </c>
      <c r="E3978" s="17">
        <f>+SUMIF(Tabla1[OrderID],work_sheet!A3978,Tabla1[Discountvalue])</f>
        <v>-19.029600000000002</v>
      </c>
      <c r="F3978" s="17">
        <f t="shared" si="125"/>
        <v>-1.8890999999999991</v>
      </c>
      <c r="G3978" t="str">
        <f>+VLOOKUP(A3978,Tabla1[[OrderID]:[State]],10,0)</f>
        <v>Texas</v>
      </c>
      <c r="H3978" t="str">
        <f>+VLOOKUP(A3978,Tabla1[[OrderID]:[State]],6,0)</f>
        <v>NM-18520</v>
      </c>
      <c r="I3978" t="str">
        <f>+VLOOKUP(A3978,Tabla1[[OrderID]:[State]],8,0)</f>
        <v>CONSUMER</v>
      </c>
      <c r="J3978">
        <f>+VLOOKUP(A3978,Tabla1[[OrderID]:[Yearsales]],27,0)</f>
        <v>2016</v>
      </c>
      <c r="K3978">
        <f>+SUMIF(Tabla1[OrderID],work_sheet!A3978,Tabla1[Quantity])</f>
        <v>8</v>
      </c>
    </row>
    <row r="3979" spans="1:11" x14ac:dyDescent="0.25">
      <c r="A3979" t="s">
        <v>4002</v>
      </c>
      <c r="B3979" s="17">
        <f>+SUMIF(Tabla1[OrderID],work_sheet!A3979,Tabla1[Sales])</f>
        <v>128.928</v>
      </c>
      <c r="C3979" s="17">
        <f>+SUMIF(Tabla1[OrderID],work_sheet!A3979,Tabla1[COGS])</f>
        <v>-76.750800000000012</v>
      </c>
      <c r="D3979" s="17">
        <f t="shared" si="124"/>
        <v>52.177199999999985</v>
      </c>
      <c r="E3979" s="17">
        <f>+SUMIF(Tabla1[OrderID],work_sheet!A3979,Tabla1[Discountvalue])</f>
        <v>-56.529599999999995</v>
      </c>
      <c r="F3979" s="17">
        <f t="shared" si="125"/>
        <v>-4.35240000000001</v>
      </c>
      <c r="G3979" t="str">
        <f>+VLOOKUP(A3979,Tabla1[[OrderID]:[State]],10,0)</f>
        <v>Texas</v>
      </c>
      <c r="H3979" t="str">
        <f>+VLOOKUP(A3979,Tabla1[[OrderID]:[State]],6,0)</f>
        <v>MV-17485</v>
      </c>
      <c r="I3979" t="str">
        <f>+VLOOKUP(A3979,Tabla1[[OrderID]:[State]],8,0)</f>
        <v>CONSUMER</v>
      </c>
      <c r="J3979">
        <f>+VLOOKUP(A3979,Tabla1[[OrderID]:[Yearsales]],27,0)</f>
        <v>2015</v>
      </c>
      <c r="K3979">
        <f>+SUMIF(Tabla1[OrderID],work_sheet!A3979,Tabla1[Quantity])</f>
        <v>16</v>
      </c>
    </row>
    <row r="3980" spans="1:11" x14ac:dyDescent="0.25">
      <c r="A3980" t="s">
        <v>4003</v>
      </c>
      <c r="B3980" s="17">
        <f>+SUMIF(Tabla1[OrderID],work_sheet!A3980,Tabla1[Sales])</f>
        <v>37.68</v>
      </c>
      <c r="C3980" s="17">
        <f>+SUMIF(Tabla1[OrderID],work_sheet!A3980,Tabla1[COGS])</f>
        <v>-20.724</v>
      </c>
      <c r="D3980" s="17">
        <f t="shared" si="124"/>
        <v>16.956</v>
      </c>
      <c r="E3980" s="17">
        <f>+SUMIF(Tabla1[OrderID],work_sheet!A3980,Tabla1[Discountvalue])</f>
        <v>0</v>
      </c>
      <c r="F3980" s="17">
        <f t="shared" si="125"/>
        <v>16.956</v>
      </c>
      <c r="G3980" t="str">
        <f>+VLOOKUP(A3980,Tabla1[[OrderID]:[State]],10,0)</f>
        <v>Massachusetts</v>
      </c>
      <c r="H3980" t="str">
        <f>+VLOOKUP(A3980,Tabla1[[OrderID]:[State]],6,0)</f>
        <v>AG-10270</v>
      </c>
      <c r="I3980" t="str">
        <f>+VLOOKUP(A3980,Tabla1[[OrderID]:[State]],8,0)</f>
        <v>CONSUMER</v>
      </c>
      <c r="J3980">
        <f>+VLOOKUP(A3980,Tabla1[[OrderID]:[Yearsales]],27,0)</f>
        <v>2015</v>
      </c>
      <c r="K3980">
        <f>+SUMIF(Tabla1[OrderID],work_sheet!A3980,Tabla1[Quantity])</f>
        <v>6</v>
      </c>
    </row>
    <row r="3981" spans="1:11" x14ac:dyDescent="0.25">
      <c r="A3981" t="s">
        <v>4004</v>
      </c>
      <c r="B3981" s="17">
        <f>+SUMIF(Tabla1[OrderID],work_sheet!A3981,Tabla1[Sales])</f>
        <v>41.91</v>
      </c>
      <c r="C3981" s="17">
        <f>+SUMIF(Tabla1[OrderID],work_sheet!A3981,Tabla1[COGS])</f>
        <v>-31.013400000000001</v>
      </c>
      <c r="D3981" s="17">
        <f t="shared" si="124"/>
        <v>10.896599999999996</v>
      </c>
      <c r="E3981" s="17">
        <f>+SUMIF(Tabla1[OrderID],work_sheet!A3981,Tabla1[Discountvalue])</f>
        <v>0</v>
      </c>
      <c r="F3981" s="17">
        <f t="shared" si="125"/>
        <v>10.896599999999996</v>
      </c>
      <c r="G3981" t="str">
        <f>+VLOOKUP(A3981,Tabla1[[OrderID]:[State]],10,0)</f>
        <v>Georgia</v>
      </c>
      <c r="H3981" t="str">
        <f>+VLOOKUP(A3981,Tabla1[[OrderID]:[State]],6,0)</f>
        <v>BF-11275</v>
      </c>
      <c r="I3981" t="str">
        <f>+VLOOKUP(A3981,Tabla1[[OrderID]:[State]],8,0)</f>
        <v>CORPORATE</v>
      </c>
      <c r="J3981">
        <f>+VLOOKUP(A3981,Tabla1[[OrderID]:[Yearsales]],27,0)</f>
        <v>2017</v>
      </c>
      <c r="K3981">
        <f>+SUMIF(Tabla1[OrderID],work_sheet!A3981,Tabla1[Quantity])</f>
        <v>3</v>
      </c>
    </row>
    <row r="3982" spans="1:11" x14ac:dyDescent="0.25">
      <c r="A3982" t="s">
        <v>4005</v>
      </c>
      <c r="B3982" s="17">
        <f>+SUMIF(Tabla1[OrderID],work_sheet!A3982,Tabla1[Sales])</f>
        <v>435.99900000000002</v>
      </c>
      <c r="C3982" s="17">
        <f>+SUMIF(Tabla1[OrderID],work_sheet!A3982,Tabla1[COGS])</f>
        <v>-365.46974999999998</v>
      </c>
      <c r="D3982" s="17">
        <f t="shared" si="124"/>
        <v>70.529250000000047</v>
      </c>
      <c r="E3982" s="17">
        <f>+SUMIF(Tabla1[OrderID],work_sheet!A3982,Tabla1[Discountvalue])</f>
        <v>-65.399850000000001</v>
      </c>
      <c r="F3982" s="17">
        <f t="shared" si="125"/>
        <v>5.1294000000000466</v>
      </c>
      <c r="G3982" t="str">
        <f>+VLOOKUP(A3982,Tabla1[[OrderID]:[State]],10,0)</f>
        <v>California</v>
      </c>
      <c r="H3982" t="str">
        <f>+VLOOKUP(A3982,Tabla1[[OrderID]:[State]],6,0)</f>
        <v>JC-15775</v>
      </c>
      <c r="I3982" t="str">
        <f>+VLOOKUP(A3982,Tabla1[[OrderID]:[State]],8,0)</f>
        <v>CONSUMER</v>
      </c>
      <c r="J3982">
        <f>+VLOOKUP(A3982,Tabla1[[OrderID]:[Yearsales]],27,0)</f>
        <v>2017</v>
      </c>
      <c r="K3982">
        <f>+SUMIF(Tabla1[OrderID],work_sheet!A3982,Tabla1[Quantity])</f>
        <v>3</v>
      </c>
    </row>
    <row r="3983" spans="1:11" x14ac:dyDescent="0.25">
      <c r="A3983" t="s">
        <v>4006</v>
      </c>
      <c r="B3983" s="17">
        <f>+SUMIF(Tabla1[OrderID],work_sheet!A3983,Tabla1[Sales])</f>
        <v>994.46400000000006</v>
      </c>
      <c r="C3983" s="17">
        <f>+SUMIF(Tabla1[OrderID],work_sheet!A3983,Tabla1[COGS])</f>
        <v>-831.88499999999999</v>
      </c>
      <c r="D3983" s="17">
        <f t="shared" si="124"/>
        <v>162.57900000000006</v>
      </c>
      <c r="E3983" s="17">
        <f>+SUMIF(Tabla1[OrderID],work_sheet!A3983,Tabla1[Discountvalue])</f>
        <v>-77.740800000000007</v>
      </c>
      <c r="F3983" s="17">
        <f t="shared" si="125"/>
        <v>84.838200000000057</v>
      </c>
      <c r="G3983" t="str">
        <f>+VLOOKUP(A3983,Tabla1[[OrderID]:[State]],10,0)</f>
        <v>Washington</v>
      </c>
      <c r="H3983" t="str">
        <f>+VLOOKUP(A3983,Tabla1[[OrderID]:[State]],6,0)</f>
        <v>CM-11815</v>
      </c>
      <c r="I3983" t="str">
        <f>+VLOOKUP(A3983,Tabla1[[OrderID]:[State]],8,0)</f>
        <v>CORPORATE</v>
      </c>
      <c r="J3983">
        <f>+VLOOKUP(A3983,Tabla1[[OrderID]:[Yearsales]],27,0)</f>
        <v>2017</v>
      </c>
      <c r="K3983">
        <f>+SUMIF(Tabla1[OrderID],work_sheet!A3983,Tabla1[Quantity])</f>
        <v>14</v>
      </c>
    </row>
    <row r="3984" spans="1:11" x14ac:dyDescent="0.25">
      <c r="A3984" t="s">
        <v>4007</v>
      </c>
      <c r="B3984" s="17">
        <f>+SUMIF(Tabla1[OrderID],work_sheet!A3984,Tabla1[Sales])</f>
        <v>90.6</v>
      </c>
      <c r="C3984" s="17">
        <f>+SUMIF(Tabla1[OrderID],work_sheet!A3984,Tabla1[COGS])</f>
        <v>-53.93</v>
      </c>
      <c r="D3984" s="17">
        <f t="shared" si="124"/>
        <v>36.669999999999995</v>
      </c>
      <c r="E3984" s="17">
        <f>+SUMIF(Tabla1[OrderID],work_sheet!A3984,Tabla1[Discountvalue])</f>
        <v>0</v>
      </c>
      <c r="F3984" s="17">
        <f t="shared" si="125"/>
        <v>36.669999999999995</v>
      </c>
      <c r="G3984" t="str">
        <f>+VLOOKUP(A3984,Tabla1[[OrderID]:[State]],10,0)</f>
        <v>Massachusetts</v>
      </c>
      <c r="H3984" t="str">
        <f>+VLOOKUP(A3984,Tabla1[[OrderID]:[State]],6,0)</f>
        <v>PV-18985</v>
      </c>
      <c r="I3984" t="str">
        <f>+VLOOKUP(A3984,Tabla1[[OrderID]:[State]],8,0)</f>
        <v>HOME OFFICE</v>
      </c>
      <c r="J3984">
        <f>+VLOOKUP(A3984,Tabla1[[OrderID]:[Yearsales]],27,0)</f>
        <v>2017</v>
      </c>
      <c r="K3984">
        <f>+SUMIF(Tabla1[OrderID],work_sheet!A3984,Tabla1[Quantity])</f>
        <v>5</v>
      </c>
    </row>
    <row r="3985" spans="1:11" x14ac:dyDescent="0.25">
      <c r="A3985" t="s">
        <v>4008</v>
      </c>
      <c r="B3985" s="17">
        <f>+SUMIF(Tabla1[OrderID],work_sheet!A3985,Tabla1[Sales])</f>
        <v>295.05599999999998</v>
      </c>
      <c r="C3985" s="17">
        <f>+SUMIF(Tabla1[OrderID],work_sheet!A3985,Tabla1[COGS])</f>
        <v>-129.08699999999999</v>
      </c>
      <c r="D3985" s="17">
        <f t="shared" si="124"/>
        <v>165.96899999999999</v>
      </c>
      <c r="E3985" s="17">
        <f>+SUMIF(Tabla1[OrderID],work_sheet!A3985,Tabla1[Discountvalue])</f>
        <v>-59.011200000000002</v>
      </c>
      <c r="F3985" s="17">
        <f t="shared" si="125"/>
        <v>106.95779999999999</v>
      </c>
      <c r="G3985" t="str">
        <f>+VLOOKUP(A3985,Tabla1[[OrderID]:[State]],10,0)</f>
        <v>Utah</v>
      </c>
      <c r="H3985" t="str">
        <f>+VLOOKUP(A3985,Tabla1[[OrderID]:[State]],6,0)</f>
        <v>DO-13645</v>
      </c>
      <c r="I3985" t="str">
        <f>+VLOOKUP(A3985,Tabla1[[OrderID]:[State]],8,0)</f>
        <v>CONSUMER</v>
      </c>
      <c r="J3985">
        <f>+VLOOKUP(A3985,Tabla1[[OrderID]:[Yearsales]],27,0)</f>
        <v>2017</v>
      </c>
      <c r="K3985">
        <f>+SUMIF(Tabla1[OrderID],work_sheet!A3985,Tabla1[Quantity])</f>
        <v>9</v>
      </c>
    </row>
    <row r="3986" spans="1:11" x14ac:dyDescent="0.25">
      <c r="A3986" t="s">
        <v>4009</v>
      </c>
      <c r="B3986" s="17">
        <f>+SUMIF(Tabla1[OrderID],work_sheet!A3986,Tabla1[Sales])</f>
        <v>393.25</v>
      </c>
      <c r="C3986" s="17">
        <f>+SUMIF(Tabla1[OrderID],work_sheet!A3986,Tabla1[COGS])</f>
        <v>-263.47750000000002</v>
      </c>
      <c r="D3986" s="17">
        <f t="shared" si="124"/>
        <v>129.77249999999998</v>
      </c>
      <c r="E3986" s="17">
        <f>+SUMIF(Tabla1[OrderID],work_sheet!A3986,Tabla1[Discountvalue])</f>
        <v>0</v>
      </c>
      <c r="F3986" s="17">
        <f t="shared" si="125"/>
        <v>129.77249999999998</v>
      </c>
      <c r="G3986" t="str">
        <f>+VLOOKUP(A3986,Tabla1[[OrderID]:[State]],10,0)</f>
        <v>New York</v>
      </c>
      <c r="H3986" t="str">
        <f>+VLOOKUP(A3986,Tabla1[[OrderID]:[State]],6,0)</f>
        <v>HA-14905</v>
      </c>
      <c r="I3986" t="str">
        <f>+VLOOKUP(A3986,Tabla1[[OrderID]:[State]],8,0)</f>
        <v>CONSUMER</v>
      </c>
      <c r="J3986">
        <f>+VLOOKUP(A3986,Tabla1[[OrderID]:[Yearsales]],27,0)</f>
        <v>2016</v>
      </c>
      <c r="K3986">
        <f>+SUMIF(Tabla1[OrderID],work_sheet!A3986,Tabla1[Quantity])</f>
        <v>5</v>
      </c>
    </row>
    <row r="3987" spans="1:11" x14ac:dyDescent="0.25">
      <c r="A3987" t="s">
        <v>4010</v>
      </c>
      <c r="B3987" s="17">
        <f>+SUMIF(Tabla1[OrderID],work_sheet!A3987,Tabla1[Sales])</f>
        <v>2.214</v>
      </c>
      <c r="C3987" s="17">
        <f>+SUMIF(Tabla1[OrderID],work_sheet!A3987,Tabla1[COGS])</f>
        <v>-2.1402000000000001</v>
      </c>
      <c r="D3987" s="17">
        <f t="shared" si="124"/>
        <v>7.3799999999999866E-2</v>
      </c>
      <c r="E3987" s="17">
        <f>+SUMIF(Tabla1[OrderID],work_sheet!A3987,Tabla1[Discountvalue])</f>
        <v>-1.5497999999999998</v>
      </c>
      <c r="F3987" s="17">
        <f t="shared" si="125"/>
        <v>-1.476</v>
      </c>
      <c r="G3987" t="str">
        <f>+VLOOKUP(A3987,Tabla1[[OrderID]:[State]],10,0)</f>
        <v>Ohio</v>
      </c>
      <c r="H3987" t="str">
        <f>+VLOOKUP(A3987,Tabla1[[OrderID]:[State]],6,0)</f>
        <v>SH-20395</v>
      </c>
      <c r="I3987" t="str">
        <f>+VLOOKUP(A3987,Tabla1[[OrderID]:[State]],8,0)</f>
        <v>CONSUMER</v>
      </c>
      <c r="J3987">
        <f>+VLOOKUP(A3987,Tabla1[[OrderID]:[Yearsales]],27,0)</f>
        <v>2016</v>
      </c>
      <c r="K3987">
        <f>+SUMIF(Tabla1[OrderID],work_sheet!A3987,Tabla1[Quantity])</f>
        <v>3</v>
      </c>
    </row>
    <row r="3988" spans="1:11" x14ac:dyDescent="0.25">
      <c r="A3988" t="s">
        <v>4011</v>
      </c>
      <c r="B3988" s="17">
        <f>+SUMIF(Tabla1[OrderID],work_sheet!A3988,Tabla1[Sales])</f>
        <v>16.271999999999998</v>
      </c>
      <c r="C3988" s="17">
        <f>+SUMIF(Tabla1[OrderID],work_sheet!A3988,Tabla1[COGS])</f>
        <v>-7.7291999999999996</v>
      </c>
      <c r="D3988" s="17">
        <f t="shared" si="124"/>
        <v>8.5427999999999997</v>
      </c>
      <c r="E3988" s="17">
        <f>+SUMIF(Tabla1[OrderID],work_sheet!A3988,Tabla1[Discountvalue])</f>
        <v>-3.2544</v>
      </c>
      <c r="F3988" s="17">
        <f t="shared" si="125"/>
        <v>5.2883999999999993</v>
      </c>
      <c r="G3988" t="str">
        <f>+VLOOKUP(A3988,Tabla1[[OrderID]:[State]],10,0)</f>
        <v>North Carolina</v>
      </c>
      <c r="H3988" t="str">
        <f>+VLOOKUP(A3988,Tabla1[[OrderID]:[State]],6,0)</f>
        <v>JM-16195</v>
      </c>
      <c r="I3988" t="str">
        <f>+VLOOKUP(A3988,Tabla1[[OrderID]:[State]],8,0)</f>
        <v>CONSUMER</v>
      </c>
      <c r="J3988">
        <f>+VLOOKUP(A3988,Tabla1[[OrderID]:[Yearsales]],27,0)</f>
        <v>2017</v>
      </c>
      <c r="K3988">
        <f>+SUMIF(Tabla1[OrderID],work_sheet!A3988,Tabla1[Quantity])</f>
        <v>3</v>
      </c>
    </row>
    <row r="3989" spans="1:11" x14ac:dyDescent="0.25">
      <c r="A3989" t="s">
        <v>4012</v>
      </c>
      <c r="B3989" s="17">
        <f>+SUMIF(Tabla1[OrderID],work_sheet!A3989,Tabla1[Sales])</f>
        <v>706.86</v>
      </c>
      <c r="C3989" s="17">
        <f>+SUMIF(Tabla1[OrderID],work_sheet!A3989,Tabla1[COGS])</f>
        <v>-508.93920000000003</v>
      </c>
      <c r="D3989" s="17">
        <f t="shared" si="124"/>
        <v>197.92079999999999</v>
      </c>
      <c r="E3989" s="17">
        <f>+SUMIF(Tabla1[OrderID],work_sheet!A3989,Tabla1[Discountvalue])</f>
        <v>0</v>
      </c>
      <c r="F3989" s="17">
        <f t="shared" si="125"/>
        <v>197.92079999999999</v>
      </c>
      <c r="G3989" t="str">
        <f>+VLOOKUP(A3989,Tabla1[[OrderID]:[State]],10,0)</f>
        <v>New York</v>
      </c>
      <c r="H3989" t="str">
        <f>+VLOOKUP(A3989,Tabla1[[OrderID]:[State]],6,0)</f>
        <v>DK-13225</v>
      </c>
      <c r="I3989" t="str">
        <f>+VLOOKUP(A3989,Tabla1[[OrderID]:[State]],8,0)</f>
        <v>CORPORATE</v>
      </c>
      <c r="J3989">
        <f>+VLOOKUP(A3989,Tabla1[[OrderID]:[Yearsales]],27,0)</f>
        <v>2016</v>
      </c>
      <c r="K3989">
        <f>+SUMIF(Tabla1[OrderID],work_sheet!A3989,Tabla1[Quantity])</f>
        <v>7</v>
      </c>
    </row>
    <row r="3990" spans="1:11" x14ac:dyDescent="0.25">
      <c r="A3990" t="s">
        <v>4013</v>
      </c>
      <c r="B3990" s="17">
        <f>+SUMIF(Tabla1[OrderID],work_sheet!A3990,Tabla1[Sales])</f>
        <v>68.53</v>
      </c>
      <c r="C3990" s="17">
        <f>+SUMIF(Tabla1[OrderID],work_sheet!A3990,Tabla1[COGS])</f>
        <v>-48.546399999999998</v>
      </c>
      <c r="D3990" s="17">
        <f t="shared" si="124"/>
        <v>19.983600000000003</v>
      </c>
      <c r="E3990" s="17">
        <f>+SUMIF(Tabla1[OrderID],work_sheet!A3990,Tabla1[Discountvalue])</f>
        <v>-16.691000000000003</v>
      </c>
      <c r="F3990" s="17">
        <f t="shared" si="125"/>
        <v>3.2926000000000002</v>
      </c>
      <c r="G3990" t="str">
        <f>+VLOOKUP(A3990,Tabla1[[OrderID]:[State]],10,0)</f>
        <v>Pennsylvania</v>
      </c>
      <c r="H3990" t="str">
        <f>+VLOOKUP(A3990,Tabla1[[OrderID]:[State]],6,0)</f>
        <v>CM-12715</v>
      </c>
      <c r="I3990" t="str">
        <f>+VLOOKUP(A3990,Tabla1[[OrderID]:[State]],8,0)</f>
        <v>CORPORATE</v>
      </c>
      <c r="J3990">
        <f>+VLOOKUP(A3990,Tabla1[[OrderID]:[Yearsales]],27,0)</f>
        <v>2014</v>
      </c>
      <c r="K3990">
        <f>+SUMIF(Tabla1[OrderID],work_sheet!A3990,Tabla1[Quantity])</f>
        <v>12</v>
      </c>
    </row>
    <row r="3991" spans="1:11" x14ac:dyDescent="0.25">
      <c r="A3991" t="s">
        <v>4014</v>
      </c>
      <c r="B3991" s="17">
        <f>+SUMIF(Tabla1[OrderID],work_sheet!A3991,Tabla1[Sales])</f>
        <v>17.940000000000001</v>
      </c>
      <c r="C3991" s="17">
        <f>+SUMIF(Tabla1[OrderID],work_sheet!A3991,Tabla1[COGS])</f>
        <v>-13.455</v>
      </c>
      <c r="D3991" s="17">
        <f t="shared" si="124"/>
        <v>4.4850000000000012</v>
      </c>
      <c r="E3991" s="17">
        <f>+SUMIF(Tabla1[OrderID],work_sheet!A3991,Tabla1[Discountvalue])</f>
        <v>0</v>
      </c>
      <c r="F3991" s="17">
        <f t="shared" si="125"/>
        <v>4.4850000000000012</v>
      </c>
      <c r="G3991" t="str">
        <f>+VLOOKUP(A3991,Tabla1[[OrderID]:[State]],10,0)</f>
        <v>New York</v>
      </c>
      <c r="H3991" t="str">
        <f>+VLOOKUP(A3991,Tabla1[[OrderID]:[State]],6,0)</f>
        <v>BF-10975</v>
      </c>
      <c r="I3991" t="str">
        <f>+VLOOKUP(A3991,Tabla1[[OrderID]:[State]],8,0)</f>
        <v>CORPORATE</v>
      </c>
      <c r="J3991">
        <f>+VLOOKUP(A3991,Tabla1[[OrderID]:[Yearsales]],27,0)</f>
        <v>2014</v>
      </c>
      <c r="K3991">
        <f>+SUMIF(Tabla1[OrderID],work_sheet!A3991,Tabla1[Quantity])</f>
        <v>3</v>
      </c>
    </row>
    <row r="3992" spans="1:11" x14ac:dyDescent="0.25">
      <c r="A3992" t="s">
        <v>4015</v>
      </c>
      <c r="B3992" s="17">
        <f>+SUMIF(Tabla1[OrderID],work_sheet!A3992,Tabla1[Sales])</f>
        <v>2.6549999999999998</v>
      </c>
      <c r="C3992" s="17">
        <f>+SUMIF(Tabla1[OrderID],work_sheet!A3992,Tabla1[COGS])</f>
        <v>-2.6549999999999998</v>
      </c>
      <c r="D3992" s="17">
        <f t="shared" si="124"/>
        <v>0</v>
      </c>
      <c r="E3992" s="17">
        <f>+SUMIF(Tabla1[OrderID],work_sheet!A3992,Tabla1[Discountvalue])</f>
        <v>-1.8584999999999998</v>
      </c>
      <c r="F3992" s="17">
        <f t="shared" si="125"/>
        <v>-1.8584999999999998</v>
      </c>
      <c r="G3992" t="str">
        <f>+VLOOKUP(A3992,Tabla1[[OrderID]:[State]],10,0)</f>
        <v>Pennsylvania</v>
      </c>
      <c r="H3992" t="str">
        <f>+VLOOKUP(A3992,Tabla1[[OrderID]:[State]],6,0)</f>
        <v>SF-20965</v>
      </c>
      <c r="I3992" t="str">
        <f>+VLOOKUP(A3992,Tabla1[[OrderID]:[State]],8,0)</f>
        <v>CORPORATE</v>
      </c>
      <c r="J3992">
        <f>+VLOOKUP(A3992,Tabla1[[OrderID]:[Yearsales]],27,0)</f>
        <v>2017</v>
      </c>
      <c r="K3992">
        <f>+SUMIF(Tabla1[OrderID],work_sheet!A3992,Tabla1[Quantity])</f>
        <v>1</v>
      </c>
    </row>
    <row r="3993" spans="1:11" x14ac:dyDescent="0.25">
      <c r="A3993" t="s">
        <v>4016</v>
      </c>
      <c r="B3993" s="17">
        <f>+SUMIF(Tabla1[OrderID],work_sheet!A3993,Tabla1[Sales])</f>
        <v>2017.5320000000002</v>
      </c>
      <c r="C3993" s="17">
        <f>+SUMIF(Tabla1[OrderID],work_sheet!A3993,Tabla1[COGS])</f>
        <v>-1597.8425</v>
      </c>
      <c r="D3993" s="17">
        <f t="shared" si="124"/>
        <v>419.68950000000018</v>
      </c>
      <c r="E3993" s="17">
        <f>+SUMIF(Tabla1[OrderID],work_sheet!A3993,Tabla1[Discountvalue])</f>
        <v>-63.057099999999991</v>
      </c>
      <c r="F3993" s="17">
        <f t="shared" si="125"/>
        <v>356.63240000000019</v>
      </c>
      <c r="G3993" t="str">
        <f>+VLOOKUP(A3993,Tabla1[[OrderID]:[State]],10,0)</f>
        <v>California</v>
      </c>
      <c r="H3993" t="str">
        <f>+VLOOKUP(A3993,Tabla1[[OrderID]:[State]],6,0)</f>
        <v>CB-12025</v>
      </c>
      <c r="I3993" t="str">
        <f>+VLOOKUP(A3993,Tabla1[[OrderID]:[State]],8,0)</f>
        <v>CONSUMER</v>
      </c>
      <c r="J3993">
        <f>+VLOOKUP(A3993,Tabla1[[OrderID]:[Yearsales]],27,0)</f>
        <v>2015</v>
      </c>
      <c r="K3993">
        <f>+SUMIF(Tabla1[OrderID],work_sheet!A3993,Tabla1[Quantity])</f>
        <v>26</v>
      </c>
    </row>
    <row r="3994" spans="1:11" x14ac:dyDescent="0.25">
      <c r="A3994" t="s">
        <v>4017</v>
      </c>
      <c r="B3994" s="17">
        <f>+SUMIF(Tabla1[OrderID],work_sheet!A3994,Tabla1[Sales])</f>
        <v>85.847999999999999</v>
      </c>
      <c r="C3994" s="17">
        <f>+SUMIF(Tabla1[OrderID],work_sheet!A3994,Tabla1[COGS])</f>
        <v>-43.238</v>
      </c>
      <c r="D3994" s="17">
        <f t="shared" si="124"/>
        <v>42.61</v>
      </c>
      <c r="E3994" s="17">
        <f>+SUMIF(Tabla1[OrderID],work_sheet!A3994,Tabla1[Discountvalue])</f>
        <v>-4.8896000000000006</v>
      </c>
      <c r="F3994" s="17">
        <f t="shared" si="125"/>
        <v>37.720399999999998</v>
      </c>
      <c r="G3994" t="str">
        <f>+VLOOKUP(A3994,Tabla1[[OrderID]:[State]],10,0)</f>
        <v>New York</v>
      </c>
      <c r="H3994" t="str">
        <f>+VLOOKUP(A3994,Tabla1[[OrderID]:[State]],6,0)</f>
        <v>TC-20980</v>
      </c>
      <c r="I3994" t="str">
        <f>+VLOOKUP(A3994,Tabla1[[OrderID]:[State]],8,0)</f>
        <v>CORPORATE</v>
      </c>
      <c r="J3994">
        <f>+VLOOKUP(A3994,Tabla1[[OrderID]:[Yearsales]],27,0)</f>
        <v>2015</v>
      </c>
      <c r="K3994">
        <f>+SUMIF(Tabla1[OrderID],work_sheet!A3994,Tabla1[Quantity])</f>
        <v>7</v>
      </c>
    </row>
    <row r="3995" spans="1:11" x14ac:dyDescent="0.25">
      <c r="A3995" t="s">
        <v>4018</v>
      </c>
      <c r="B3995" s="17">
        <f>+SUMIF(Tabla1[OrderID],work_sheet!A3995,Tabla1[Sales])</f>
        <v>1030.4940000000001</v>
      </c>
      <c r="C3995" s="17">
        <f>+SUMIF(Tabla1[OrderID],work_sheet!A3995,Tabla1[COGS])</f>
        <v>-701.0598</v>
      </c>
      <c r="D3995" s="17">
        <f t="shared" si="124"/>
        <v>329.43420000000015</v>
      </c>
      <c r="E3995" s="17">
        <f>+SUMIF(Tabla1[OrderID],work_sheet!A3995,Tabla1[Discountvalue])</f>
        <v>-55.3568</v>
      </c>
      <c r="F3995" s="17">
        <f t="shared" si="125"/>
        <v>274.07740000000013</v>
      </c>
      <c r="G3995" t="str">
        <f>+VLOOKUP(A3995,Tabla1[[OrderID]:[State]],10,0)</f>
        <v>New York</v>
      </c>
      <c r="H3995" t="str">
        <f>+VLOOKUP(A3995,Tabla1[[OrderID]:[State]],6,0)</f>
        <v>LW-17215</v>
      </c>
      <c r="I3995" t="str">
        <f>+VLOOKUP(A3995,Tabla1[[OrderID]:[State]],8,0)</f>
        <v>CONSUMER</v>
      </c>
      <c r="J3995">
        <f>+VLOOKUP(A3995,Tabla1[[OrderID]:[Yearsales]],27,0)</f>
        <v>2016</v>
      </c>
      <c r="K3995">
        <f>+SUMIF(Tabla1[OrderID],work_sheet!A3995,Tabla1[Quantity])</f>
        <v>14</v>
      </c>
    </row>
    <row r="3996" spans="1:11" x14ac:dyDescent="0.25">
      <c r="A3996" t="s">
        <v>4019</v>
      </c>
      <c r="B3996" s="17">
        <f>+SUMIF(Tabla1[OrderID],work_sheet!A3996,Tabla1[Sales])</f>
        <v>255.99</v>
      </c>
      <c r="C3996" s="17">
        <f>+SUMIF(Tabla1[OrderID],work_sheet!A3996,Tabla1[COGS])</f>
        <v>-163.51320000000001</v>
      </c>
      <c r="D3996" s="17">
        <f t="shared" si="124"/>
        <v>92.476799999999997</v>
      </c>
      <c r="E3996" s="17">
        <f>+SUMIF(Tabla1[OrderID],work_sheet!A3996,Tabla1[Discountvalue])</f>
        <v>0</v>
      </c>
      <c r="F3996" s="17">
        <f t="shared" si="125"/>
        <v>92.476799999999997</v>
      </c>
      <c r="G3996" t="str">
        <f>+VLOOKUP(A3996,Tabla1[[OrderID]:[State]],10,0)</f>
        <v>California</v>
      </c>
      <c r="H3996" t="str">
        <f>+VLOOKUP(A3996,Tabla1[[OrderID]:[State]],6,0)</f>
        <v>NS-18640</v>
      </c>
      <c r="I3996" t="str">
        <f>+VLOOKUP(A3996,Tabla1[[OrderID]:[State]],8,0)</f>
        <v>CORPORATE</v>
      </c>
      <c r="J3996">
        <f>+VLOOKUP(A3996,Tabla1[[OrderID]:[Yearsales]],27,0)</f>
        <v>2015</v>
      </c>
      <c r="K3996">
        <f>+SUMIF(Tabla1[OrderID],work_sheet!A3996,Tabla1[Quantity])</f>
        <v>9</v>
      </c>
    </row>
    <row r="3997" spans="1:11" x14ac:dyDescent="0.25">
      <c r="A3997" t="s">
        <v>4020</v>
      </c>
      <c r="B3997" s="17">
        <f>+SUMIF(Tabla1[OrderID],work_sheet!A3997,Tabla1[Sales])</f>
        <v>954.90200000000016</v>
      </c>
      <c r="C3997" s="17">
        <f>+SUMIF(Tabla1[OrderID],work_sheet!A3997,Tabla1[COGS])</f>
        <v>-1045.9703</v>
      </c>
      <c r="D3997" s="17">
        <f t="shared" si="124"/>
        <v>-91.068299999999795</v>
      </c>
      <c r="E3997" s="17">
        <f>+SUMIF(Tabla1[OrderID],work_sheet!A3997,Tabla1[Discountvalue])</f>
        <v>-299.88799999999998</v>
      </c>
      <c r="F3997" s="17">
        <f t="shared" si="125"/>
        <v>-390.95629999999977</v>
      </c>
      <c r="G3997" t="str">
        <f>+VLOOKUP(A3997,Tabla1[[OrderID]:[State]],10,0)</f>
        <v>Texas</v>
      </c>
      <c r="H3997" t="str">
        <f>+VLOOKUP(A3997,Tabla1[[OrderID]:[State]],6,0)</f>
        <v>JM-15250</v>
      </c>
      <c r="I3997" t="str">
        <f>+VLOOKUP(A3997,Tabla1[[OrderID]:[State]],8,0)</f>
        <v>CONSUMER</v>
      </c>
      <c r="J3997">
        <f>+VLOOKUP(A3997,Tabla1[[OrderID]:[Yearsales]],27,0)</f>
        <v>2017</v>
      </c>
      <c r="K3997">
        <f>+SUMIF(Tabla1[OrderID],work_sheet!A3997,Tabla1[Quantity])</f>
        <v>39</v>
      </c>
    </row>
    <row r="3998" spans="1:11" x14ac:dyDescent="0.25">
      <c r="A3998" t="s">
        <v>4021</v>
      </c>
      <c r="B3998" s="17">
        <f>+SUMIF(Tabla1[OrderID],work_sheet!A3998,Tabla1[Sales])</f>
        <v>268.39999999999998</v>
      </c>
      <c r="C3998" s="17">
        <f>+SUMIF(Tabla1[OrderID],work_sheet!A3998,Tabla1[COGS])</f>
        <v>-166.3862</v>
      </c>
      <c r="D3998" s="17">
        <f t="shared" si="124"/>
        <v>102.01379999999997</v>
      </c>
      <c r="E3998" s="17">
        <f>+SUMIF(Tabla1[OrderID],work_sheet!A3998,Tabla1[Discountvalue])</f>
        <v>0</v>
      </c>
      <c r="F3998" s="17">
        <f t="shared" si="125"/>
        <v>102.01379999999997</v>
      </c>
      <c r="G3998" t="str">
        <f>+VLOOKUP(A3998,Tabla1[[OrderID]:[State]],10,0)</f>
        <v>Georgia</v>
      </c>
      <c r="H3998" t="str">
        <f>+VLOOKUP(A3998,Tabla1[[OrderID]:[State]],6,0)</f>
        <v>RF-19345</v>
      </c>
      <c r="I3998" t="str">
        <f>+VLOOKUP(A3998,Tabla1[[OrderID]:[State]],8,0)</f>
        <v>CORPORATE</v>
      </c>
      <c r="J3998">
        <f>+VLOOKUP(A3998,Tabla1[[OrderID]:[Yearsales]],27,0)</f>
        <v>2015</v>
      </c>
      <c r="K3998">
        <f>+SUMIF(Tabla1[OrderID],work_sheet!A3998,Tabla1[Quantity])</f>
        <v>7</v>
      </c>
    </row>
    <row r="3999" spans="1:11" x14ac:dyDescent="0.25">
      <c r="A3999" t="s">
        <v>4022</v>
      </c>
      <c r="B3999" s="17">
        <f>+SUMIF(Tabla1[OrderID],work_sheet!A3999,Tabla1[Sales])</f>
        <v>134.27199999999999</v>
      </c>
      <c r="C3999" s="17">
        <f>+SUMIF(Tabla1[OrderID],work_sheet!A3999,Tabla1[COGS])</f>
        <v>-60.422400000000003</v>
      </c>
      <c r="D3999" s="17">
        <f t="shared" si="124"/>
        <v>73.849599999999981</v>
      </c>
      <c r="E3999" s="17">
        <f>+SUMIF(Tabla1[OrderID],work_sheet!A3999,Tabla1[Discountvalue])</f>
        <v>-26.854399999999998</v>
      </c>
      <c r="F3999" s="17">
        <f t="shared" si="125"/>
        <v>46.995199999999983</v>
      </c>
      <c r="G3999" t="str">
        <f>+VLOOKUP(A3999,Tabla1[[OrderID]:[State]],10,0)</f>
        <v>New York</v>
      </c>
      <c r="H3999" t="str">
        <f>+VLOOKUP(A3999,Tabla1[[OrderID]:[State]],6,0)</f>
        <v>CA-12055</v>
      </c>
      <c r="I3999" t="str">
        <f>+VLOOKUP(A3999,Tabla1[[OrderID]:[State]],8,0)</f>
        <v>HOME OFFICE</v>
      </c>
      <c r="J3999">
        <f>+VLOOKUP(A3999,Tabla1[[OrderID]:[Yearsales]],27,0)</f>
        <v>2016</v>
      </c>
      <c r="K3999">
        <f>+SUMIF(Tabla1[OrderID],work_sheet!A3999,Tabla1[Quantity])</f>
        <v>8</v>
      </c>
    </row>
    <row r="4000" spans="1:11" x14ac:dyDescent="0.25">
      <c r="A4000" t="s">
        <v>4023</v>
      </c>
      <c r="B4000" s="17">
        <f>+SUMIF(Tabla1[OrderID],work_sheet!A4000,Tabla1[Sales])</f>
        <v>1215.269</v>
      </c>
      <c r="C4000" s="17">
        <f>+SUMIF(Tabla1[OrderID],work_sheet!A4000,Tabla1[COGS])</f>
        <v>-1021.4160999999999</v>
      </c>
      <c r="D4000" s="17">
        <f t="shared" si="124"/>
        <v>193.85290000000009</v>
      </c>
      <c r="E4000" s="17">
        <f>+SUMIF(Tabla1[OrderID],work_sheet!A4000,Tabla1[Discountvalue])</f>
        <v>-250.20430000000002</v>
      </c>
      <c r="F4000" s="17">
        <f t="shared" si="125"/>
        <v>-56.351399999999927</v>
      </c>
      <c r="G4000" t="str">
        <f>+VLOOKUP(A4000,Tabla1[[OrderID]:[State]],10,0)</f>
        <v>Oregon</v>
      </c>
      <c r="H4000" t="str">
        <f>+VLOOKUP(A4000,Tabla1[[OrderID]:[State]],6,0)</f>
        <v>KH-16690</v>
      </c>
      <c r="I4000" t="str">
        <f>+VLOOKUP(A4000,Tabla1[[OrderID]:[State]],8,0)</f>
        <v>CORPORATE</v>
      </c>
      <c r="J4000">
        <f>+VLOOKUP(A4000,Tabla1[[OrderID]:[Yearsales]],27,0)</f>
        <v>2015</v>
      </c>
      <c r="K4000">
        <f>+SUMIF(Tabla1[OrderID],work_sheet!A4000,Tabla1[Quantity])</f>
        <v>31</v>
      </c>
    </row>
    <row r="4001" spans="1:11" x14ac:dyDescent="0.25">
      <c r="A4001" t="s">
        <v>4024</v>
      </c>
      <c r="B4001" s="17">
        <f>+SUMIF(Tabla1[OrderID],work_sheet!A4001,Tabla1[Sales])</f>
        <v>61.1</v>
      </c>
      <c r="C4001" s="17">
        <f>+SUMIF(Tabla1[OrderID],work_sheet!A4001,Tabla1[COGS])</f>
        <v>-42.77</v>
      </c>
      <c r="D4001" s="17">
        <f t="shared" si="124"/>
        <v>18.329999999999998</v>
      </c>
      <c r="E4001" s="17">
        <f>+SUMIF(Tabla1[OrderID],work_sheet!A4001,Tabla1[Discountvalue])</f>
        <v>0</v>
      </c>
      <c r="F4001" s="17">
        <f t="shared" si="125"/>
        <v>18.329999999999998</v>
      </c>
      <c r="G4001" t="str">
        <f>+VLOOKUP(A4001,Tabla1[[OrderID]:[State]],10,0)</f>
        <v>Virginia</v>
      </c>
      <c r="H4001" t="str">
        <f>+VLOOKUP(A4001,Tabla1[[OrderID]:[State]],6,0)</f>
        <v>LC-16960</v>
      </c>
      <c r="I4001" t="str">
        <f>+VLOOKUP(A4001,Tabla1[[OrderID]:[State]],8,0)</f>
        <v>HOME OFFICE</v>
      </c>
      <c r="J4001">
        <f>+VLOOKUP(A4001,Tabla1[[OrderID]:[Yearsales]],27,0)</f>
        <v>2016</v>
      </c>
      <c r="K4001">
        <f>+SUMIF(Tabla1[OrderID],work_sheet!A4001,Tabla1[Quantity])</f>
        <v>5</v>
      </c>
    </row>
    <row r="4002" spans="1:11" x14ac:dyDescent="0.25">
      <c r="A4002" t="s">
        <v>4025</v>
      </c>
      <c r="B4002" s="17">
        <f>+SUMIF(Tabla1[OrderID],work_sheet!A4002,Tabla1[Sales])</f>
        <v>28.08</v>
      </c>
      <c r="C4002" s="17">
        <f>+SUMIF(Tabla1[OrderID],work_sheet!A4002,Tabla1[COGS])</f>
        <v>-17.199000000000002</v>
      </c>
      <c r="D4002" s="17">
        <f t="shared" si="124"/>
        <v>10.880999999999997</v>
      </c>
      <c r="E4002" s="17">
        <f>+SUMIF(Tabla1[OrderID],work_sheet!A4002,Tabla1[Discountvalue])</f>
        <v>-5.6159999999999997</v>
      </c>
      <c r="F4002" s="17">
        <f t="shared" si="125"/>
        <v>5.264999999999997</v>
      </c>
      <c r="G4002" t="str">
        <f>+VLOOKUP(A4002,Tabla1[[OrderID]:[State]],10,0)</f>
        <v>North Carolina</v>
      </c>
      <c r="H4002" t="str">
        <f>+VLOOKUP(A4002,Tabla1[[OrderID]:[State]],6,0)</f>
        <v>JL-15130</v>
      </c>
      <c r="I4002" t="str">
        <f>+VLOOKUP(A4002,Tabla1[[OrderID]:[State]],8,0)</f>
        <v>CONSUMER</v>
      </c>
      <c r="J4002">
        <f>+VLOOKUP(A4002,Tabla1[[OrderID]:[Yearsales]],27,0)</f>
        <v>2017</v>
      </c>
      <c r="K4002">
        <f>+SUMIF(Tabla1[OrderID],work_sheet!A4002,Tabla1[Quantity])</f>
        <v>3</v>
      </c>
    </row>
    <row r="4003" spans="1:11" x14ac:dyDescent="0.25">
      <c r="A4003" t="s">
        <v>4026</v>
      </c>
      <c r="B4003" s="17">
        <f>+SUMIF(Tabla1[OrderID],work_sheet!A4003,Tabla1[Sales])</f>
        <v>10.496</v>
      </c>
      <c r="C4003" s="17">
        <f>+SUMIF(Tabla1[OrderID],work_sheet!A4003,Tabla1[COGS])</f>
        <v>-7.2160000000000002</v>
      </c>
      <c r="D4003" s="17">
        <f t="shared" si="124"/>
        <v>3.2800000000000002</v>
      </c>
      <c r="E4003" s="17">
        <f>+SUMIF(Tabla1[OrderID],work_sheet!A4003,Tabla1[Discountvalue])</f>
        <v>-2.0992000000000002</v>
      </c>
      <c r="F4003" s="17">
        <f t="shared" si="125"/>
        <v>1.1808000000000001</v>
      </c>
      <c r="G4003" t="str">
        <f>+VLOOKUP(A4003,Tabla1[[OrderID]:[State]],10,0)</f>
        <v>Arizona</v>
      </c>
      <c r="H4003" t="str">
        <f>+VLOOKUP(A4003,Tabla1[[OrderID]:[State]],6,0)</f>
        <v>DM-12955</v>
      </c>
      <c r="I4003" t="str">
        <f>+VLOOKUP(A4003,Tabla1[[OrderID]:[State]],8,0)</f>
        <v>CORPORATE</v>
      </c>
      <c r="J4003">
        <f>+VLOOKUP(A4003,Tabla1[[OrderID]:[Yearsales]],27,0)</f>
        <v>2016</v>
      </c>
      <c r="K4003">
        <f>+SUMIF(Tabla1[OrderID],work_sheet!A4003,Tabla1[Quantity])</f>
        <v>4</v>
      </c>
    </row>
    <row r="4004" spans="1:11" x14ac:dyDescent="0.25">
      <c r="A4004" t="s">
        <v>4027</v>
      </c>
      <c r="B4004" s="17">
        <f>+SUMIF(Tabla1[OrderID],work_sheet!A4004,Tabla1[Sales])</f>
        <v>39.92</v>
      </c>
      <c r="C4004" s="17">
        <f>+SUMIF(Tabla1[OrderID],work_sheet!A4004,Tabla1[COGS])</f>
        <v>-18.962</v>
      </c>
      <c r="D4004" s="17">
        <f t="shared" si="124"/>
        <v>20.958000000000002</v>
      </c>
      <c r="E4004" s="17">
        <f>+SUMIF(Tabla1[OrderID],work_sheet!A4004,Tabla1[Discountvalue])</f>
        <v>-7.9840000000000009</v>
      </c>
      <c r="F4004" s="17">
        <f t="shared" si="125"/>
        <v>12.974</v>
      </c>
      <c r="G4004" t="str">
        <f>+VLOOKUP(A4004,Tabla1[[OrderID]:[State]],10,0)</f>
        <v>California</v>
      </c>
      <c r="H4004" t="str">
        <f>+VLOOKUP(A4004,Tabla1[[OrderID]:[State]],6,0)</f>
        <v>MV-18190</v>
      </c>
      <c r="I4004" t="str">
        <f>+VLOOKUP(A4004,Tabla1[[OrderID]:[State]],8,0)</f>
        <v>CONSUMER</v>
      </c>
      <c r="J4004">
        <f>+VLOOKUP(A4004,Tabla1[[OrderID]:[Yearsales]],27,0)</f>
        <v>2015</v>
      </c>
      <c r="K4004">
        <f>+SUMIF(Tabla1[OrderID],work_sheet!A4004,Tabla1[Quantity])</f>
        <v>2</v>
      </c>
    </row>
    <row r="4005" spans="1:11" x14ac:dyDescent="0.25">
      <c r="A4005" t="s">
        <v>4028</v>
      </c>
      <c r="B4005" s="17">
        <f>+SUMIF(Tabla1[OrderID],work_sheet!A4005,Tabla1[Sales])</f>
        <v>77.58</v>
      </c>
      <c r="C4005" s="17">
        <f>+SUMIF(Tabla1[OrderID],work_sheet!A4005,Tabla1[COGS])</f>
        <v>-57.409199999999998</v>
      </c>
      <c r="D4005" s="17">
        <f t="shared" si="124"/>
        <v>20.1708</v>
      </c>
      <c r="E4005" s="17">
        <f>+SUMIF(Tabla1[OrderID],work_sheet!A4005,Tabla1[Discountvalue])</f>
        <v>0</v>
      </c>
      <c r="F4005" s="17">
        <f t="shared" si="125"/>
        <v>20.1708</v>
      </c>
      <c r="G4005" t="str">
        <f>+VLOOKUP(A4005,Tabla1[[OrderID]:[State]],10,0)</f>
        <v>Maryland</v>
      </c>
      <c r="H4005" t="str">
        <f>+VLOOKUP(A4005,Tabla1[[OrderID]:[State]],6,0)</f>
        <v>NS-18640</v>
      </c>
      <c r="I4005" t="str">
        <f>+VLOOKUP(A4005,Tabla1[[OrderID]:[State]],8,0)</f>
        <v>CORPORATE</v>
      </c>
      <c r="J4005">
        <f>+VLOOKUP(A4005,Tabla1[[OrderID]:[Yearsales]],27,0)</f>
        <v>2015</v>
      </c>
      <c r="K4005">
        <f>+SUMIF(Tabla1[OrderID],work_sheet!A4005,Tabla1[Quantity])</f>
        <v>9</v>
      </c>
    </row>
    <row r="4006" spans="1:11" x14ac:dyDescent="0.25">
      <c r="A4006" t="s">
        <v>4029</v>
      </c>
      <c r="B4006" s="17">
        <f>+SUMIF(Tabla1[OrderID],work_sheet!A4006,Tabla1[Sales])</f>
        <v>269.36</v>
      </c>
      <c r="C4006" s="17">
        <f>+SUMIF(Tabla1[OrderID],work_sheet!A4006,Tabla1[COGS])</f>
        <v>-199.32640000000001</v>
      </c>
      <c r="D4006" s="17">
        <f t="shared" si="124"/>
        <v>70.033600000000007</v>
      </c>
      <c r="E4006" s="17">
        <f>+SUMIF(Tabla1[OrderID],work_sheet!A4006,Tabla1[Discountvalue])</f>
        <v>0</v>
      </c>
      <c r="F4006" s="17">
        <f t="shared" si="125"/>
        <v>70.033600000000007</v>
      </c>
      <c r="G4006" t="str">
        <f>+VLOOKUP(A4006,Tabla1[[OrderID]:[State]],10,0)</f>
        <v>Washington</v>
      </c>
      <c r="H4006" t="str">
        <f>+VLOOKUP(A4006,Tabla1[[OrderID]:[State]],6,0)</f>
        <v>AS-10630</v>
      </c>
      <c r="I4006" t="str">
        <f>+VLOOKUP(A4006,Tabla1[[OrderID]:[State]],8,0)</f>
        <v>HOME OFFICE</v>
      </c>
      <c r="J4006">
        <f>+VLOOKUP(A4006,Tabla1[[OrderID]:[Yearsales]],27,0)</f>
        <v>2014</v>
      </c>
      <c r="K4006">
        <f>+SUMIF(Tabla1[OrderID],work_sheet!A4006,Tabla1[Quantity])</f>
        <v>7</v>
      </c>
    </row>
    <row r="4007" spans="1:11" x14ac:dyDescent="0.25">
      <c r="A4007" t="s">
        <v>4030</v>
      </c>
      <c r="B4007" s="17">
        <f>+SUMIF(Tabla1[OrderID],work_sheet!A4007,Tabla1[Sales])</f>
        <v>5.76</v>
      </c>
      <c r="C4007" s="17">
        <f>+SUMIF(Tabla1[OrderID],work_sheet!A4007,Tabla1[COGS])</f>
        <v>-2.9376000000000002</v>
      </c>
      <c r="D4007" s="17">
        <f t="shared" si="124"/>
        <v>2.8223999999999996</v>
      </c>
      <c r="E4007" s="17">
        <f>+SUMIF(Tabla1[OrderID],work_sheet!A4007,Tabla1[Discountvalue])</f>
        <v>0</v>
      </c>
      <c r="F4007" s="17">
        <f t="shared" si="125"/>
        <v>2.8223999999999996</v>
      </c>
      <c r="G4007" t="str">
        <f>+VLOOKUP(A4007,Tabla1[[OrderID]:[State]],10,0)</f>
        <v>California</v>
      </c>
      <c r="H4007" t="str">
        <f>+VLOOKUP(A4007,Tabla1[[OrderID]:[State]],6,0)</f>
        <v>MT-17815</v>
      </c>
      <c r="I4007" t="str">
        <f>+VLOOKUP(A4007,Tabla1[[OrderID]:[State]],8,0)</f>
        <v>CONSUMER</v>
      </c>
      <c r="J4007">
        <f>+VLOOKUP(A4007,Tabla1[[OrderID]:[Yearsales]],27,0)</f>
        <v>2015</v>
      </c>
      <c r="K4007">
        <f>+SUMIF(Tabla1[OrderID],work_sheet!A4007,Tabla1[Quantity])</f>
        <v>2</v>
      </c>
    </row>
    <row r="4008" spans="1:11" x14ac:dyDescent="0.25">
      <c r="A4008" t="s">
        <v>4031</v>
      </c>
      <c r="B4008" s="17">
        <f>+SUMIF(Tabla1[OrderID],work_sheet!A4008,Tabla1[Sales])</f>
        <v>109.9</v>
      </c>
      <c r="C4008" s="17">
        <f>+SUMIF(Tabla1[OrderID],work_sheet!A4008,Tabla1[COGS])</f>
        <v>-76.930000000000007</v>
      </c>
      <c r="D4008" s="17">
        <f t="shared" si="124"/>
        <v>32.97</v>
      </c>
      <c r="E4008" s="17">
        <f>+SUMIF(Tabla1[OrderID],work_sheet!A4008,Tabla1[Discountvalue])</f>
        <v>0</v>
      </c>
      <c r="F4008" s="17">
        <f t="shared" si="125"/>
        <v>32.97</v>
      </c>
      <c r="G4008" t="str">
        <f>+VLOOKUP(A4008,Tabla1[[OrderID]:[State]],10,0)</f>
        <v>New York</v>
      </c>
      <c r="H4008" t="str">
        <f>+VLOOKUP(A4008,Tabla1[[OrderID]:[State]],6,0)</f>
        <v>SR-20425</v>
      </c>
      <c r="I4008" t="str">
        <f>+VLOOKUP(A4008,Tabla1[[OrderID]:[State]],8,0)</f>
        <v>HOME OFFICE</v>
      </c>
      <c r="J4008">
        <f>+VLOOKUP(A4008,Tabla1[[OrderID]:[Yearsales]],27,0)</f>
        <v>2017</v>
      </c>
      <c r="K4008">
        <f>+SUMIF(Tabla1[OrderID],work_sheet!A4008,Tabla1[Quantity])</f>
        <v>5</v>
      </c>
    </row>
    <row r="4009" spans="1:11" x14ac:dyDescent="0.25">
      <c r="A4009" t="s">
        <v>4032</v>
      </c>
      <c r="B4009" s="17">
        <f>+SUMIF(Tabla1[OrderID],work_sheet!A4009,Tabla1[Sales])</f>
        <v>297.99</v>
      </c>
      <c r="C4009" s="17">
        <f>+SUMIF(Tabla1[OrderID],work_sheet!A4009,Tabla1[COGS])</f>
        <v>-236.31700000000001</v>
      </c>
      <c r="D4009" s="17">
        <f t="shared" si="124"/>
        <v>61.673000000000002</v>
      </c>
      <c r="E4009" s="17">
        <f>+SUMIF(Tabla1[OrderID],work_sheet!A4009,Tabla1[Discountvalue])</f>
        <v>0</v>
      </c>
      <c r="F4009" s="17">
        <f t="shared" si="125"/>
        <v>61.673000000000002</v>
      </c>
      <c r="G4009" t="str">
        <f>+VLOOKUP(A4009,Tabla1[[OrderID]:[State]],10,0)</f>
        <v>Washington</v>
      </c>
      <c r="H4009" t="str">
        <f>+VLOOKUP(A4009,Tabla1[[OrderID]:[State]],6,0)</f>
        <v>DK-13375</v>
      </c>
      <c r="I4009" t="str">
        <f>+VLOOKUP(A4009,Tabla1[[OrderID]:[State]],8,0)</f>
        <v>CONSUMER</v>
      </c>
      <c r="J4009">
        <f>+VLOOKUP(A4009,Tabla1[[OrderID]:[Yearsales]],27,0)</f>
        <v>2017</v>
      </c>
      <c r="K4009">
        <f>+SUMIF(Tabla1[OrderID],work_sheet!A4009,Tabla1[Quantity])</f>
        <v>14</v>
      </c>
    </row>
    <row r="4010" spans="1:11" x14ac:dyDescent="0.25">
      <c r="A4010" t="s">
        <v>4033</v>
      </c>
      <c r="B4010" s="17">
        <f>+SUMIF(Tabla1[OrderID],work_sheet!A4010,Tabla1[Sales])</f>
        <v>122.53</v>
      </c>
      <c r="C4010" s="17">
        <f>+SUMIF(Tabla1[OrderID],work_sheet!A4010,Tabla1[COGS])</f>
        <v>-86.311499999999995</v>
      </c>
      <c r="D4010" s="17">
        <f t="shared" si="124"/>
        <v>36.218500000000006</v>
      </c>
      <c r="E4010" s="17">
        <f>+SUMIF(Tabla1[OrderID],work_sheet!A4010,Tabla1[Discountvalue])</f>
        <v>0</v>
      </c>
      <c r="F4010" s="17">
        <f t="shared" si="125"/>
        <v>36.218500000000006</v>
      </c>
      <c r="G4010" t="str">
        <f>+VLOOKUP(A4010,Tabla1[[OrderID]:[State]],10,0)</f>
        <v>New Mexico</v>
      </c>
      <c r="H4010" t="str">
        <f>+VLOOKUP(A4010,Tabla1[[OrderID]:[State]],6,0)</f>
        <v>SV-20935</v>
      </c>
      <c r="I4010" t="str">
        <f>+VLOOKUP(A4010,Tabla1[[OrderID]:[State]],8,0)</f>
        <v>CONSUMER</v>
      </c>
      <c r="J4010">
        <f>+VLOOKUP(A4010,Tabla1[[OrderID]:[Yearsales]],27,0)</f>
        <v>2017</v>
      </c>
      <c r="K4010">
        <f>+SUMIF(Tabla1[OrderID],work_sheet!A4010,Tabla1[Quantity])</f>
        <v>6</v>
      </c>
    </row>
    <row r="4011" spans="1:11" x14ac:dyDescent="0.25">
      <c r="A4011" t="s">
        <v>4034</v>
      </c>
      <c r="B4011" s="17">
        <f>+SUMIF(Tabla1[OrderID],work_sheet!A4011,Tabla1[Sales])</f>
        <v>3384.45</v>
      </c>
      <c r="C4011" s="17">
        <f>+SUMIF(Tabla1[OrderID],work_sheet!A4011,Tabla1[COGS])</f>
        <v>-2330.0985000000001</v>
      </c>
      <c r="D4011" s="17">
        <f t="shared" si="124"/>
        <v>1054.3514999999998</v>
      </c>
      <c r="E4011" s="17">
        <f>+SUMIF(Tabla1[OrderID],work_sheet!A4011,Tabla1[Discountvalue])</f>
        <v>-671.52</v>
      </c>
      <c r="F4011" s="17">
        <f t="shared" si="125"/>
        <v>382.83149999999978</v>
      </c>
      <c r="G4011" t="str">
        <f>+VLOOKUP(A4011,Tabla1[[OrderID]:[State]],10,0)</f>
        <v>California</v>
      </c>
      <c r="H4011" t="str">
        <f>+VLOOKUP(A4011,Tabla1[[OrderID]:[State]],6,0)</f>
        <v>RH-19510</v>
      </c>
      <c r="I4011" t="str">
        <f>+VLOOKUP(A4011,Tabla1[[OrderID]:[State]],8,0)</f>
        <v>HOME OFFICE</v>
      </c>
      <c r="J4011">
        <f>+VLOOKUP(A4011,Tabla1[[OrderID]:[Yearsales]],27,0)</f>
        <v>2016</v>
      </c>
      <c r="K4011">
        <f>+SUMIF(Tabla1[OrderID],work_sheet!A4011,Tabla1[Quantity])</f>
        <v>6</v>
      </c>
    </row>
    <row r="4012" spans="1:11" x14ac:dyDescent="0.25">
      <c r="A4012" t="s">
        <v>4035</v>
      </c>
      <c r="B4012" s="17">
        <f>+SUMIF(Tabla1[OrderID],work_sheet!A4012,Tabla1[Sales])</f>
        <v>3862.0980000000004</v>
      </c>
      <c r="C4012" s="17">
        <f>+SUMIF(Tabla1[OrderID],work_sheet!A4012,Tabla1[COGS])</f>
        <v>-2686.4695000000002</v>
      </c>
      <c r="D4012" s="17">
        <f t="shared" si="124"/>
        <v>1175.6285000000003</v>
      </c>
      <c r="E4012" s="17">
        <f>+SUMIF(Tabla1[OrderID],work_sheet!A4012,Tabla1[Discountvalue])</f>
        <v>-749.80960000000005</v>
      </c>
      <c r="F4012" s="17">
        <f t="shared" si="125"/>
        <v>425.81890000000021</v>
      </c>
      <c r="G4012" t="str">
        <f>+VLOOKUP(A4012,Tabla1[[OrderID]:[State]],10,0)</f>
        <v>California</v>
      </c>
      <c r="H4012" t="str">
        <f>+VLOOKUP(A4012,Tabla1[[OrderID]:[State]],6,0)</f>
        <v>SB-20185</v>
      </c>
      <c r="I4012" t="str">
        <f>+VLOOKUP(A4012,Tabla1[[OrderID]:[State]],8,0)</f>
        <v>CONSUMER</v>
      </c>
      <c r="J4012">
        <f>+VLOOKUP(A4012,Tabla1[[OrderID]:[Yearsales]],27,0)</f>
        <v>2015</v>
      </c>
      <c r="K4012">
        <f>+SUMIF(Tabla1[OrderID],work_sheet!A4012,Tabla1[Quantity])</f>
        <v>22</v>
      </c>
    </row>
    <row r="4013" spans="1:11" x14ac:dyDescent="0.25">
      <c r="A4013" t="s">
        <v>4036</v>
      </c>
      <c r="B4013" s="17">
        <f>+SUMIF(Tabla1[OrderID],work_sheet!A4013,Tabla1[Sales])</f>
        <v>702.8424</v>
      </c>
      <c r="C4013" s="17">
        <f>+SUMIF(Tabla1[OrderID],work_sheet!A4013,Tabla1[COGS])</f>
        <v>-603.648552</v>
      </c>
      <c r="D4013" s="17">
        <f t="shared" si="124"/>
        <v>99.193848000000003</v>
      </c>
      <c r="E4013" s="17">
        <f>+SUMIF(Tabla1[OrderID],work_sheet!A4013,Tabla1[Discountvalue])</f>
        <v>-151.25644800000001</v>
      </c>
      <c r="F4013" s="17">
        <f t="shared" si="125"/>
        <v>-52.062600000000003</v>
      </c>
      <c r="G4013" t="str">
        <f>+VLOOKUP(A4013,Tabla1[[OrderID]:[State]],10,0)</f>
        <v>Texas</v>
      </c>
      <c r="H4013" t="str">
        <f>+VLOOKUP(A4013,Tabla1[[OrderID]:[State]],6,0)</f>
        <v>CR-12820</v>
      </c>
      <c r="I4013" t="str">
        <f>+VLOOKUP(A4013,Tabla1[[OrderID]:[State]],8,0)</f>
        <v>HOME OFFICE</v>
      </c>
      <c r="J4013">
        <f>+VLOOKUP(A4013,Tabla1[[OrderID]:[Yearsales]],27,0)</f>
        <v>2017</v>
      </c>
      <c r="K4013">
        <f>+SUMIF(Tabla1[OrderID],work_sheet!A4013,Tabla1[Quantity])</f>
        <v>11</v>
      </c>
    </row>
    <row r="4014" spans="1:11" x14ac:dyDescent="0.25">
      <c r="A4014" t="s">
        <v>4037</v>
      </c>
      <c r="B4014" s="17">
        <f>+SUMIF(Tabla1[OrderID],work_sheet!A4014,Tabla1[Sales])</f>
        <v>215.54400000000001</v>
      </c>
      <c r="C4014" s="17">
        <f>+SUMIF(Tabla1[OrderID],work_sheet!A4014,Tabla1[COGS])</f>
        <v>-209.38560000000001</v>
      </c>
      <c r="D4014" s="17">
        <f t="shared" si="124"/>
        <v>6.1584000000000003</v>
      </c>
      <c r="E4014" s="17">
        <f>+SUMIF(Tabla1[OrderID],work_sheet!A4014,Tabla1[Discountvalue])</f>
        <v>-64.663200000000003</v>
      </c>
      <c r="F4014" s="17">
        <f t="shared" si="125"/>
        <v>-58.504800000000003</v>
      </c>
      <c r="G4014" t="str">
        <f>+VLOOKUP(A4014,Tabla1[[OrderID]:[State]],10,0)</f>
        <v>Pennsylvania</v>
      </c>
      <c r="H4014" t="str">
        <f>+VLOOKUP(A4014,Tabla1[[OrderID]:[State]],6,0)</f>
        <v>EG-13900</v>
      </c>
      <c r="I4014" t="str">
        <f>+VLOOKUP(A4014,Tabla1[[OrderID]:[State]],8,0)</f>
        <v>CONSUMER</v>
      </c>
      <c r="J4014">
        <f>+VLOOKUP(A4014,Tabla1[[OrderID]:[Yearsales]],27,0)</f>
        <v>2017</v>
      </c>
      <c r="K4014">
        <f>+SUMIF(Tabla1[OrderID],work_sheet!A4014,Tabla1[Quantity])</f>
        <v>4</v>
      </c>
    </row>
    <row r="4015" spans="1:11" x14ac:dyDescent="0.25">
      <c r="A4015" t="s">
        <v>4038</v>
      </c>
      <c r="B4015" s="17">
        <f>+SUMIF(Tabla1[OrderID],work_sheet!A4015,Tabla1[Sales])</f>
        <v>182.97</v>
      </c>
      <c r="C4015" s="17">
        <f>+SUMIF(Tabla1[OrderID],work_sheet!A4015,Tabla1[COGS])</f>
        <v>-138.2706</v>
      </c>
      <c r="D4015" s="17">
        <f t="shared" si="124"/>
        <v>44.699399999999997</v>
      </c>
      <c r="E4015" s="17">
        <f>+SUMIF(Tabla1[OrderID],work_sheet!A4015,Tabla1[Discountvalue])</f>
        <v>-49.332599999999999</v>
      </c>
      <c r="F4015" s="17">
        <f t="shared" si="125"/>
        <v>-4.6332000000000022</v>
      </c>
      <c r="G4015" t="str">
        <f>+VLOOKUP(A4015,Tabla1[[OrderID]:[State]],10,0)</f>
        <v>Illinois</v>
      </c>
      <c r="H4015" t="str">
        <f>+VLOOKUP(A4015,Tabla1[[OrderID]:[State]],6,0)</f>
        <v>RD-19930</v>
      </c>
      <c r="I4015" t="str">
        <f>+VLOOKUP(A4015,Tabla1[[OrderID]:[State]],8,0)</f>
        <v>CONSUMER</v>
      </c>
      <c r="J4015">
        <f>+VLOOKUP(A4015,Tabla1[[OrderID]:[Yearsales]],27,0)</f>
        <v>2017</v>
      </c>
      <c r="K4015">
        <f>+SUMIF(Tabla1[OrderID],work_sheet!A4015,Tabla1[Quantity])</f>
        <v>8</v>
      </c>
    </row>
    <row r="4016" spans="1:11" x14ac:dyDescent="0.25">
      <c r="A4016" t="s">
        <v>4039</v>
      </c>
      <c r="B4016" s="17">
        <f>+SUMIF(Tabla1[OrderID],work_sheet!A4016,Tabla1[Sales])</f>
        <v>345.32400000000001</v>
      </c>
      <c r="C4016" s="17">
        <f>+SUMIF(Tabla1[OrderID],work_sheet!A4016,Tabla1[COGS])</f>
        <v>-285.7328</v>
      </c>
      <c r="D4016" s="17">
        <f t="shared" si="124"/>
        <v>59.591200000000015</v>
      </c>
      <c r="E4016" s="17">
        <f>+SUMIF(Tabla1[OrderID],work_sheet!A4016,Tabla1[Discountvalue])</f>
        <v>-109.4212</v>
      </c>
      <c r="F4016" s="17">
        <f t="shared" si="125"/>
        <v>-49.829999999999984</v>
      </c>
      <c r="G4016" t="str">
        <f>+VLOOKUP(A4016,Tabla1[[OrderID]:[State]],10,0)</f>
        <v>Texas</v>
      </c>
      <c r="H4016" t="str">
        <f>+VLOOKUP(A4016,Tabla1[[OrderID]:[State]],6,0)</f>
        <v>JM-15865</v>
      </c>
      <c r="I4016" t="str">
        <f>+VLOOKUP(A4016,Tabla1[[OrderID]:[State]],8,0)</f>
        <v>CONSUMER</v>
      </c>
      <c r="J4016">
        <f>+VLOOKUP(A4016,Tabla1[[OrderID]:[Yearsales]],27,0)</f>
        <v>2016</v>
      </c>
      <c r="K4016">
        <f>+SUMIF(Tabla1[OrderID],work_sheet!A4016,Tabla1[Quantity])</f>
        <v>11</v>
      </c>
    </row>
    <row r="4017" spans="1:11" x14ac:dyDescent="0.25">
      <c r="A4017" t="s">
        <v>4040</v>
      </c>
      <c r="B4017" s="17">
        <f>+SUMIF(Tabla1[OrderID],work_sheet!A4017,Tabla1[Sales])</f>
        <v>20.64</v>
      </c>
      <c r="C4017" s="17">
        <f>+SUMIF(Tabla1[OrderID],work_sheet!A4017,Tabla1[COGS])</f>
        <v>-14.19</v>
      </c>
      <c r="D4017" s="17">
        <f t="shared" si="124"/>
        <v>6.4500000000000011</v>
      </c>
      <c r="E4017" s="17">
        <f>+SUMIF(Tabla1[OrderID],work_sheet!A4017,Tabla1[Discountvalue])</f>
        <v>-4.1280000000000001</v>
      </c>
      <c r="F4017" s="17">
        <f t="shared" si="125"/>
        <v>2.322000000000001</v>
      </c>
      <c r="G4017" t="str">
        <f>+VLOOKUP(A4017,Tabla1[[OrderID]:[State]],10,0)</f>
        <v>Texas</v>
      </c>
      <c r="H4017" t="str">
        <f>+VLOOKUP(A4017,Tabla1[[OrderID]:[State]],6,0)</f>
        <v>LW-16825</v>
      </c>
      <c r="I4017" t="str">
        <f>+VLOOKUP(A4017,Tabla1[[OrderID]:[State]],8,0)</f>
        <v>CORPORATE</v>
      </c>
      <c r="J4017">
        <f>+VLOOKUP(A4017,Tabla1[[OrderID]:[Yearsales]],27,0)</f>
        <v>2017</v>
      </c>
      <c r="K4017">
        <f>+SUMIF(Tabla1[OrderID],work_sheet!A4017,Tabla1[Quantity])</f>
        <v>5</v>
      </c>
    </row>
    <row r="4018" spans="1:11" x14ac:dyDescent="0.25">
      <c r="A4018" t="s">
        <v>4041</v>
      </c>
      <c r="B4018" s="17">
        <f>+SUMIF(Tabla1[OrderID],work_sheet!A4018,Tabla1[Sales])</f>
        <v>148.02000000000001</v>
      </c>
      <c r="C4018" s="17">
        <f>+SUMIF(Tabla1[OrderID],work_sheet!A4018,Tabla1[COGS])</f>
        <v>-106.5744</v>
      </c>
      <c r="D4018" s="17">
        <f t="shared" si="124"/>
        <v>41.445600000000013</v>
      </c>
      <c r="E4018" s="17">
        <f>+SUMIF(Tabla1[OrderID],work_sheet!A4018,Tabla1[Discountvalue])</f>
        <v>0</v>
      </c>
      <c r="F4018" s="17">
        <f t="shared" si="125"/>
        <v>41.445600000000013</v>
      </c>
      <c r="G4018" t="str">
        <f>+VLOOKUP(A4018,Tabla1[[OrderID]:[State]],10,0)</f>
        <v>California</v>
      </c>
      <c r="H4018" t="str">
        <f>+VLOOKUP(A4018,Tabla1[[OrderID]:[State]],6,0)</f>
        <v>RW-19540</v>
      </c>
      <c r="I4018" t="str">
        <f>+VLOOKUP(A4018,Tabla1[[OrderID]:[State]],8,0)</f>
        <v>CORPORATE</v>
      </c>
      <c r="J4018">
        <f>+VLOOKUP(A4018,Tabla1[[OrderID]:[Yearsales]],27,0)</f>
        <v>2017</v>
      </c>
      <c r="K4018">
        <f>+SUMIF(Tabla1[OrderID],work_sheet!A4018,Tabla1[Quantity])</f>
        <v>3</v>
      </c>
    </row>
    <row r="4019" spans="1:11" x14ac:dyDescent="0.25">
      <c r="A4019" t="s">
        <v>4042</v>
      </c>
      <c r="B4019" s="17">
        <f>+SUMIF(Tabla1[OrderID],work_sheet!A4019,Tabla1[Sales])</f>
        <v>33.29</v>
      </c>
      <c r="C4019" s="17">
        <f>+SUMIF(Tabla1[OrderID],work_sheet!A4019,Tabla1[COGS])</f>
        <v>-25.3004</v>
      </c>
      <c r="D4019" s="17">
        <f t="shared" si="124"/>
        <v>7.9895999999999994</v>
      </c>
      <c r="E4019" s="17">
        <f>+SUMIF(Tabla1[OrderID],work_sheet!A4019,Tabla1[Discountvalue])</f>
        <v>0</v>
      </c>
      <c r="F4019" s="17">
        <f t="shared" si="125"/>
        <v>7.9895999999999994</v>
      </c>
      <c r="G4019" t="str">
        <f>+VLOOKUP(A4019,Tabla1[[OrderID]:[State]],10,0)</f>
        <v>Kansas</v>
      </c>
      <c r="H4019" t="str">
        <f>+VLOOKUP(A4019,Tabla1[[OrderID]:[State]],6,0)</f>
        <v>BG-11695</v>
      </c>
      <c r="I4019" t="str">
        <f>+VLOOKUP(A4019,Tabla1[[OrderID]:[State]],8,0)</f>
        <v>CORPORATE</v>
      </c>
      <c r="J4019">
        <f>+VLOOKUP(A4019,Tabla1[[OrderID]:[Yearsales]],27,0)</f>
        <v>2017</v>
      </c>
      <c r="K4019">
        <f>+SUMIF(Tabla1[OrderID],work_sheet!A4019,Tabla1[Quantity])</f>
        <v>1</v>
      </c>
    </row>
    <row r="4020" spans="1:11" x14ac:dyDescent="0.25">
      <c r="A4020" t="s">
        <v>4043</v>
      </c>
      <c r="B4020" s="17">
        <f>+SUMIF(Tabla1[OrderID],work_sheet!A4020,Tabla1[Sales])</f>
        <v>204.95</v>
      </c>
      <c r="C4020" s="17">
        <f>+SUMIF(Tabla1[OrderID],work_sheet!A4020,Tabla1[COGS])</f>
        <v>-104.5245</v>
      </c>
      <c r="D4020" s="17">
        <f t="shared" si="124"/>
        <v>100.42549999999999</v>
      </c>
      <c r="E4020" s="17">
        <f>+SUMIF(Tabla1[OrderID],work_sheet!A4020,Tabla1[Discountvalue])</f>
        <v>0</v>
      </c>
      <c r="F4020" s="17">
        <f t="shared" si="125"/>
        <v>100.42549999999999</v>
      </c>
      <c r="G4020" t="str">
        <f>+VLOOKUP(A4020,Tabla1[[OrderID]:[State]],10,0)</f>
        <v>California</v>
      </c>
      <c r="H4020" t="str">
        <f>+VLOOKUP(A4020,Tabla1[[OrderID]:[State]],6,0)</f>
        <v>TT-21220</v>
      </c>
      <c r="I4020" t="str">
        <f>+VLOOKUP(A4020,Tabla1[[OrderID]:[State]],8,0)</f>
        <v>CONSUMER</v>
      </c>
      <c r="J4020">
        <f>+VLOOKUP(A4020,Tabla1[[OrderID]:[Yearsales]],27,0)</f>
        <v>2017</v>
      </c>
      <c r="K4020">
        <f>+SUMIF(Tabla1[OrderID],work_sheet!A4020,Tabla1[Quantity])</f>
        <v>5</v>
      </c>
    </row>
    <row r="4021" spans="1:11" x14ac:dyDescent="0.25">
      <c r="A4021" t="s">
        <v>4044</v>
      </c>
      <c r="B4021" s="17">
        <f>+SUMIF(Tabla1[OrderID],work_sheet!A4021,Tabla1[Sales])</f>
        <v>526.34400000000005</v>
      </c>
      <c r="C4021" s="17">
        <f>+SUMIF(Tabla1[OrderID],work_sheet!A4021,Tabla1[COGS])</f>
        <v>-443.63279999999997</v>
      </c>
      <c r="D4021" s="17">
        <f t="shared" si="124"/>
        <v>82.711200000000076</v>
      </c>
      <c r="E4021" s="17">
        <f>+SUMIF(Tabla1[OrderID],work_sheet!A4021,Tabla1[Discountvalue])</f>
        <v>-157.9032</v>
      </c>
      <c r="F4021" s="17">
        <f t="shared" si="125"/>
        <v>-75.191999999999922</v>
      </c>
      <c r="G4021" t="str">
        <f>+VLOOKUP(A4021,Tabla1[[OrderID]:[State]],10,0)</f>
        <v>Illinois</v>
      </c>
      <c r="H4021" t="str">
        <f>+VLOOKUP(A4021,Tabla1[[OrderID]:[State]],6,0)</f>
        <v>EB-13930</v>
      </c>
      <c r="I4021" t="str">
        <f>+VLOOKUP(A4021,Tabla1[[OrderID]:[State]],8,0)</f>
        <v>CONSUMER</v>
      </c>
      <c r="J4021">
        <f>+VLOOKUP(A4021,Tabla1[[OrderID]:[Yearsales]],27,0)</f>
        <v>2017</v>
      </c>
      <c r="K4021">
        <f>+SUMIF(Tabla1[OrderID],work_sheet!A4021,Tabla1[Quantity])</f>
        <v>4</v>
      </c>
    </row>
    <row r="4022" spans="1:11" x14ac:dyDescent="0.25">
      <c r="A4022" t="s">
        <v>4045</v>
      </c>
      <c r="B4022" s="17">
        <f>+SUMIF(Tabla1[OrderID],work_sheet!A4022,Tabla1[Sales])</f>
        <v>524.61599999999999</v>
      </c>
      <c r="C4022" s="17">
        <f>+SUMIF(Tabla1[OrderID],work_sheet!A4022,Tabla1[COGS])</f>
        <v>-406.14880000000005</v>
      </c>
      <c r="D4022" s="17">
        <f t="shared" si="124"/>
        <v>118.46719999999993</v>
      </c>
      <c r="E4022" s="17">
        <f>+SUMIF(Tabla1[OrderID],work_sheet!A4022,Tabla1[Discountvalue])</f>
        <v>-96.531199999999998</v>
      </c>
      <c r="F4022" s="17">
        <f t="shared" si="125"/>
        <v>21.935999999999936</v>
      </c>
      <c r="G4022" t="str">
        <f>+VLOOKUP(A4022,Tabla1[[OrderID]:[State]],10,0)</f>
        <v>California</v>
      </c>
      <c r="H4022" t="str">
        <f>+VLOOKUP(A4022,Tabla1[[OrderID]:[State]],6,0)</f>
        <v>LP-17080</v>
      </c>
      <c r="I4022" t="str">
        <f>+VLOOKUP(A4022,Tabla1[[OrderID]:[State]],8,0)</f>
        <v>CONSUMER</v>
      </c>
      <c r="J4022">
        <f>+VLOOKUP(A4022,Tabla1[[OrderID]:[Yearsales]],27,0)</f>
        <v>2016</v>
      </c>
      <c r="K4022">
        <f>+SUMIF(Tabla1[OrderID],work_sheet!A4022,Tabla1[Quantity])</f>
        <v>16</v>
      </c>
    </row>
    <row r="4023" spans="1:11" x14ac:dyDescent="0.25">
      <c r="A4023" t="s">
        <v>4046</v>
      </c>
      <c r="B4023" s="17">
        <f>+SUMIF(Tabla1[OrderID],work_sheet!A4023,Tabla1[Sales])</f>
        <v>1110.6480000000001</v>
      </c>
      <c r="C4023" s="17">
        <f>+SUMIF(Tabla1[OrderID],work_sheet!A4023,Tabla1[COGS])</f>
        <v>-536.94099999999992</v>
      </c>
      <c r="D4023" s="17">
        <f t="shared" si="124"/>
        <v>573.70700000000022</v>
      </c>
      <c r="E4023" s="17">
        <f>+SUMIF(Tabla1[OrderID],work_sheet!A4023,Tabla1[Discountvalue])</f>
        <v>-438.12480000000011</v>
      </c>
      <c r="F4023" s="17">
        <f t="shared" si="125"/>
        <v>135.58220000000011</v>
      </c>
      <c r="G4023" t="str">
        <f>+VLOOKUP(A4023,Tabla1[[OrderID]:[State]],10,0)</f>
        <v>Pennsylvania</v>
      </c>
      <c r="H4023" t="str">
        <f>+VLOOKUP(A4023,Tabla1[[OrderID]:[State]],6,0)</f>
        <v>FP-14320</v>
      </c>
      <c r="I4023" t="str">
        <f>+VLOOKUP(A4023,Tabla1[[OrderID]:[State]],8,0)</f>
        <v>CONSUMER</v>
      </c>
      <c r="J4023">
        <f>+VLOOKUP(A4023,Tabla1[[OrderID]:[Yearsales]],27,0)</f>
        <v>2014</v>
      </c>
      <c r="K4023">
        <f>+SUMIF(Tabla1[OrderID],work_sheet!A4023,Tabla1[Quantity])</f>
        <v>7</v>
      </c>
    </row>
    <row r="4024" spans="1:11" x14ac:dyDescent="0.25">
      <c r="A4024" t="s">
        <v>4047</v>
      </c>
      <c r="B4024" s="17">
        <f>+SUMIF(Tabla1[OrderID],work_sheet!A4024,Tabla1[Sales])</f>
        <v>161.56800000000001</v>
      </c>
      <c r="C4024" s="17">
        <f>+SUMIF(Tabla1[OrderID],work_sheet!A4024,Tabla1[COGS])</f>
        <v>-157.52879999999999</v>
      </c>
      <c r="D4024" s="17">
        <f t="shared" si="124"/>
        <v>4.0392000000000223</v>
      </c>
      <c r="E4024" s="17">
        <f>+SUMIF(Tabla1[OrderID],work_sheet!A4024,Tabla1[Discountvalue])</f>
        <v>-32.313600000000001</v>
      </c>
      <c r="F4024" s="17">
        <f t="shared" si="125"/>
        <v>-28.274399999999979</v>
      </c>
      <c r="G4024" t="str">
        <f>+VLOOKUP(A4024,Tabla1[[OrderID]:[State]],10,0)</f>
        <v>California</v>
      </c>
      <c r="H4024" t="str">
        <f>+VLOOKUP(A4024,Tabla1[[OrderID]:[State]],6,0)</f>
        <v>JA-15970</v>
      </c>
      <c r="I4024" t="str">
        <f>+VLOOKUP(A4024,Tabla1[[OrderID]:[State]],8,0)</f>
        <v>CONSUMER</v>
      </c>
      <c r="J4024">
        <f>+VLOOKUP(A4024,Tabla1[[OrderID]:[Yearsales]],27,0)</f>
        <v>2017</v>
      </c>
      <c r="K4024">
        <f>+SUMIF(Tabla1[OrderID],work_sheet!A4024,Tabla1[Quantity])</f>
        <v>2</v>
      </c>
    </row>
    <row r="4025" spans="1:11" x14ac:dyDescent="0.25">
      <c r="A4025" t="s">
        <v>4048</v>
      </c>
      <c r="B4025" s="17">
        <f>+SUMIF(Tabla1[OrderID],work_sheet!A4025,Tabla1[Sales])</f>
        <v>692.21399999999994</v>
      </c>
      <c r="C4025" s="17">
        <f>+SUMIF(Tabla1[OrderID],work_sheet!A4025,Tabla1[COGS])</f>
        <v>-678.36419999999998</v>
      </c>
      <c r="D4025" s="17">
        <f t="shared" si="124"/>
        <v>13.849799999999959</v>
      </c>
      <c r="E4025" s="17">
        <f>+SUMIF(Tabla1[OrderID],work_sheet!A4025,Tabla1[Discountvalue])</f>
        <v>-140.20319999999998</v>
      </c>
      <c r="F4025" s="17">
        <f t="shared" si="125"/>
        <v>-126.35340000000002</v>
      </c>
      <c r="G4025" t="str">
        <f>+VLOOKUP(A4025,Tabla1[[OrderID]:[State]],10,0)</f>
        <v>Texas</v>
      </c>
      <c r="H4025" t="str">
        <f>+VLOOKUP(A4025,Tabla1[[OrderID]:[State]],6,0)</f>
        <v>TS-21655</v>
      </c>
      <c r="I4025" t="str">
        <f>+VLOOKUP(A4025,Tabla1[[OrderID]:[State]],8,0)</f>
        <v>CONSUMER</v>
      </c>
      <c r="J4025">
        <f>+VLOOKUP(A4025,Tabla1[[OrderID]:[Yearsales]],27,0)</f>
        <v>2015</v>
      </c>
      <c r="K4025">
        <f>+SUMIF(Tabla1[OrderID],work_sheet!A4025,Tabla1[Quantity])</f>
        <v>8</v>
      </c>
    </row>
    <row r="4026" spans="1:11" x14ac:dyDescent="0.25">
      <c r="A4026" t="s">
        <v>4049</v>
      </c>
      <c r="B4026" s="17">
        <f>+SUMIF(Tabla1[OrderID],work_sheet!A4026,Tabla1[Sales])</f>
        <v>64.959999999999994</v>
      </c>
      <c r="C4026" s="17">
        <f>+SUMIF(Tabla1[OrderID],work_sheet!A4026,Tabla1[COGS])</f>
        <v>-69.831999999999994</v>
      </c>
      <c r="D4026" s="17">
        <f t="shared" si="124"/>
        <v>-4.8719999999999999</v>
      </c>
      <c r="E4026" s="17">
        <f>+SUMIF(Tabla1[OrderID],work_sheet!A4026,Tabla1[Discountvalue])</f>
        <v>-38.975999999999992</v>
      </c>
      <c r="F4026" s="17">
        <f t="shared" si="125"/>
        <v>-43.847999999999992</v>
      </c>
      <c r="G4026" t="str">
        <f>+VLOOKUP(A4026,Tabla1[[OrderID]:[State]],10,0)</f>
        <v>Illinois</v>
      </c>
      <c r="H4026" t="str">
        <f>+VLOOKUP(A4026,Tabla1[[OrderID]:[State]],6,0)</f>
        <v>DP-13000</v>
      </c>
      <c r="I4026" t="str">
        <f>+VLOOKUP(A4026,Tabla1[[OrderID]:[State]],8,0)</f>
        <v>CONSUMER</v>
      </c>
      <c r="J4026">
        <f>+VLOOKUP(A4026,Tabla1[[OrderID]:[Yearsales]],27,0)</f>
        <v>2017</v>
      </c>
      <c r="K4026">
        <f>+SUMIF(Tabla1[OrderID],work_sheet!A4026,Tabla1[Quantity])</f>
        <v>5</v>
      </c>
    </row>
    <row r="4027" spans="1:11" x14ac:dyDescent="0.25">
      <c r="A4027" t="s">
        <v>4050</v>
      </c>
      <c r="B4027" s="17">
        <f>+SUMIF(Tabla1[OrderID],work_sheet!A4027,Tabla1[Sales])</f>
        <v>602.42999999999995</v>
      </c>
      <c r="C4027" s="17">
        <f>+SUMIF(Tabla1[OrderID],work_sheet!A4027,Tabla1[COGS])</f>
        <v>-417.04339999999996</v>
      </c>
      <c r="D4027" s="17">
        <f t="shared" si="124"/>
        <v>185.38659999999999</v>
      </c>
      <c r="E4027" s="17">
        <f>+SUMIF(Tabla1[OrderID],work_sheet!A4027,Tabla1[Discountvalue])</f>
        <v>0</v>
      </c>
      <c r="F4027" s="17">
        <f t="shared" si="125"/>
        <v>185.38659999999999</v>
      </c>
      <c r="G4027" t="str">
        <f>+VLOOKUP(A4027,Tabla1[[OrderID]:[State]],10,0)</f>
        <v>California</v>
      </c>
      <c r="H4027" t="str">
        <f>+VLOOKUP(A4027,Tabla1[[OrderID]:[State]],6,0)</f>
        <v>JD-15895</v>
      </c>
      <c r="I4027" t="str">
        <f>+VLOOKUP(A4027,Tabla1[[OrderID]:[State]],8,0)</f>
        <v>CORPORATE</v>
      </c>
      <c r="J4027">
        <f>+VLOOKUP(A4027,Tabla1[[OrderID]:[Yearsales]],27,0)</f>
        <v>2014</v>
      </c>
      <c r="K4027">
        <f>+SUMIF(Tabla1[OrderID],work_sheet!A4027,Tabla1[Quantity])</f>
        <v>11</v>
      </c>
    </row>
    <row r="4028" spans="1:11" x14ac:dyDescent="0.25">
      <c r="A4028" t="s">
        <v>4051</v>
      </c>
      <c r="B4028" s="17">
        <f>+SUMIF(Tabla1[OrderID],work_sheet!A4028,Tabla1[Sales])</f>
        <v>72.78</v>
      </c>
      <c r="C4028" s="17">
        <f>+SUMIF(Tabla1[OrderID],work_sheet!A4028,Tabla1[COGS])</f>
        <v>-100.07250000000001</v>
      </c>
      <c r="D4028" s="17">
        <f t="shared" si="124"/>
        <v>-27.292500000000004</v>
      </c>
      <c r="E4028" s="17">
        <f>+SUMIF(Tabla1[OrderID],work_sheet!A4028,Tabla1[Discountvalue])</f>
        <v>-43.667999999999999</v>
      </c>
      <c r="F4028" s="17">
        <f t="shared" si="125"/>
        <v>-70.960499999999996</v>
      </c>
      <c r="G4028" t="str">
        <f>+VLOOKUP(A4028,Tabla1[[OrderID]:[State]],10,0)</f>
        <v>Texas</v>
      </c>
      <c r="H4028" t="str">
        <f>+VLOOKUP(A4028,Tabla1[[OrderID]:[State]],6,0)</f>
        <v>GH-14485</v>
      </c>
      <c r="I4028" t="str">
        <f>+VLOOKUP(A4028,Tabla1[[OrderID]:[State]],8,0)</f>
        <v>CORPORATE</v>
      </c>
      <c r="J4028">
        <f>+VLOOKUP(A4028,Tabla1[[OrderID]:[Yearsales]],27,0)</f>
        <v>2015</v>
      </c>
      <c r="K4028">
        <f>+SUMIF(Tabla1[OrderID],work_sheet!A4028,Tabla1[Quantity])</f>
        <v>3</v>
      </c>
    </row>
    <row r="4029" spans="1:11" x14ac:dyDescent="0.25">
      <c r="A4029" t="s">
        <v>4052</v>
      </c>
      <c r="B4029" s="17">
        <f>+SUMIF(Tabla1[OrderID],work_sheet!A4029,Tabla1[Sales])</f>
        <v>124.55</v>
      </c>
      <c r="C4029" s="17">
        <f>+SUMIF(Tabla1[OrderID],work_sheet!A4029,Tabla1[COGS])</f>
        <v>-66.011499999999998</v>
      </c>
      <c r="D4029" s="17">
        <f t="shared" si="124"/>
        <v>58.538499999999999</v>
      </c>
      <c r="E4029" s="17">
        <f>+SUMIF(Tabla1[OrderID],work_sheet!A4029,Tabla1[Discountvalue])</f>
        <v>0</v>
      </c>
      <c r="F4029" s="17">
        <f t="shared" si="125"/>
        <v>58.538499999999999</v>
      </c>
      <c r="G4029" t="str">
        <f>+VLOOKUP(A4029,Tabla1[[OrderID]:[State]],10,0)</f>
        <v>California</v>
      </c>
      <c r="H4029" t="str">
        <f>+VLOOKUP(A4029,Tabla1[[OrderID]:[State]],6,0)</f>
        <v>RD-19585</v>
      </c>
      <c r="I4029" t="str">
        <f>+VLOOKUP(A4029,Tabla1[[OrderID]:[State]],8,0)</f>
        <v>CONSUMER</v>
      </c>
      <c r="J4029">
        <f>+VLOOKUP(A4029,Tabla1[[OrderID]:[Yearsales]],27,0)</f>
        <v>2015</v>
      </c>
      <c r="K4029">
        <f>+SUMIF(Tabla1[OrderID],work_sheet!A4029,Tabla1[Quantity])</f>
        <v>10</v>
      </c>
    </row>
    <row r="4030" spans="1:11" x14ac:dyDescent="0.25">
      <c r="A4030" t="s">
        <v>4053</v>
      </c>
      <c r="B4030" s="17">
        <f>+SUMIF(Tabla1[OrderID],work_sheet!A4030,Tabla1[Sales])</f>
        <v>562.29250000000002</v>
      </c>
      <c r="C4030" s="17">
        <f>+SUMIF(Tabla1[OrderID],work_sheet!A4030,Tabla1[COGS])</f>
        <v>-564.84837500000003</v>
      </c>
      <c r="D4030" s="17">
        <f t="shared" si="124"/>
        <v>-2.5558750000000146</v>
      </c>
      <c r="E4030" s="17">
        <f>+SUMIF(Tabla1[OrderID],work_sheet!A4030,Tabla1[Discountvalue])</f>
        <v>-253.03162500000002</v>
      </c>
      <c r="F4030" s="17">
        <f t="shared" si="125"/>
        <v>-255.58750000000003</v>
      </c>
      <c r="G4030" t="str">
        <f>+VLOOKUP(A4030,Tabla1[[OrderID]:[State]],10,0)</f>
        <v>Florida</v>
      </c>
      <c r="H4030" t="str">
        <f>+VLOOKUP(A4030,Tabla1[[OrderID]:[State]],6,0)</f>
        <v>CS-12490</v>
      </c>
      <c r="I4030" t="str">
        <f>+VLOOKUP(A4030,Tabla1[[OrderID]:[State]],8,0)</f>
        <v>CORPORATE</v>
      </c>
      <c r="J4030">
        <f>+VLOOKUP(A4030,Tabla1[[OrderID]:[Yearsales]],27,0)</f>
        <v>2016</v>
      </c>
      <c r="K4030">
        <f>+SUMIF(Tabla1[OrderID],work_sheet!A4030,Tabla1[Quantity])</f>
        <v>7</v>
      </c>
    </row>
    <row r="4031" spans="1:11" x14ac:dyDescent="0.25">
      <c r="A4031" t="s">
        <v>4054</v>
      </c>
      <c r="B4031" s="17">
        <f>+SUMIF(Tabla1[OrderID],work_sheet!A4031,Tabla1[Sales])</f>
        <v>56.52</v>
      </c>
      <c r="C4031" s="17">
        <f>+SUMIF(Tabla1[OrderID],work_sheet!A4031,Tabla1[COGS])</f>
        <v>-35.042400000000001</v>
      </c>
      <c r="D4031" s="17">
        <f t="shared" si="124"/>
        <v>21.477600000000002</v>
      </c>
      <c r="E4031" s="17">
        <f>+SUMIF(Tabla1[OrderID],work_sheet!A4031,Tabla1[Discountvalue])</f>
        <v>0</v>
      </c>
      <c r="F4031" s="17">
        <f t="shared" si="125"/>
        <v>21.477600000000002</v>
      </c>
      <c r="G4031" t="str">
        <f>+VLOOKUP(A4031,Tabla1[[OrderID]:[State]],10,0)</f>
        <v>New York</v>
      </c>
      <c r="H4031" t="str">
        <f>+VLOOKUP(A4031,Tabla1[[OrderID]:[State]],6,0)</f>
        <v>BF-11215</v>
      </c>
      <c r="I4031" t="str">
        <f>+VLOOKUP(A4031,Tabla1[[OrderID]:[State]],8,0)</f>
        <v>HOME OFFICE</v>
      </c>
      <c r="J4031">
        <f>+VLOOKUP(A4031,Tabla1[[OrderID]:[Yearsales]],27,0)</f>
        <v>2014</v>
      </c>
      <c r="K4031">
        <f>+SUMIF(Tabla1[OrderID],work_sheet!A4031,Tabla1[Quantity])</f>
        <v>9</v>
      </c>
    </row>
    <row r="4032" spans="1:11" x14ac:dyDescent="0.25">
      <c r="A4032" t="s">
        <v>4055</v>
      </c>
      <c r="B4032" s="17">
        <f>+SUMIF(Tabla1[OrderID],work_sheet!A4032,Tabla1[Sales])</f>
        <v>313.83999999999997</v>
      </c>
      <c r="C4032" s="17">
        <f>+SUMIF(Tabla1[OrderID],work_sheet!A4032,Tabla1[COGS])</f>
        <v>-218.24300000000002</v>
      </c>
      <c r="D4032" s="17">
        <f t="shared" si="124"/>
        <v>95.596999999999952</v>
      </c>
      <c r="E4032" s="17">
        <f>+SUMIF(Tabla1[OrderID],work_sheet!A4032,Tabla1[Discountvalue])</f>
        <v>-62.768000000000001</v>
      </c>
      <c r="F4032" s="17">
        <f t="shared" si="125"/>
        <v>32.828999999999951</v>
      </c>
      <c r="G4032" t="str">
        <f>+VLOOKUP(A4032,Tabla1[[OrderID]:[State]],10,0)</f>
        <v>Pennsylvania</v>
      </c>
      <c r="H4032" t="str">
        <f>+VLOOKUP(A4032,Tabla1[[OrderID]:[State]],6,0)</f>
        <v>NK-18490</v>
      </c>
      <c r="I4032" t="str">
        <f>+VLOOKUP(A4032,Tabla1[[OrderID]:[State]],8,0)</f>
        <v>HOME OFFICE</v>
      </c>
      <c r="J4032">
        <f>+VLOOKUP(A4032,Tabla1[[OrderID]:[Yearsales]],27,0)</f>
        <v>2016</v>
      </c>
      <c r="K4032">
        <f>+SUMIF(Tabla1[OrderID],work_sheet!A4032,Tabla1[Quantity])</f>
        <v>22</v>
      </c>
    </row>
    <row r="4033" spans="1:11" x14ac:dyDescent="0.25">
      <c r="A4033" t="s">
        <v>4056</v>
      </c>
      <c r="B4033" s="17">
        <f>+SUMIF(Tabla1[OrderID],work_sheet!A4033,Tabla1[Sales])</f>
        <v>918.96599999999989</v>
      </c>
      <c r="C4033" s="17">
        <f>+SUMIF(Tabla1[OrderID],work_sheet!A4033,Tabla1[COGS])</f>
        <v>-742.86530000000005</v>
      </c>
      <c r="D4033" s="17">
        <f t="shared" si="124"/>
        <v>176.10069999999985</v>
      </c>
      <c r="E4033" s="17">
        <f>+SUMIF(Tabla1[OrderID],work_sheet!A4033,Tabla1[Discountvalue])</f>
        <v>-143.53919999999999</v>
      </c>
      <c r="F4033" s="17">
        <f t="shared" si="125"/>
        <v>32.561499999999853</v>
      </c>
      <c r="G4033" t="str">
        <f>+VLOOKUP(A4033,Tabla1[[OrderID]:[State]],10,0)</f>
        <v>California</v>
      </c>
      <c r="H4033" t="str">
        <f>+VLOOKUP(A4033,Tabla1[[OrderID]:[State]],6,0)</f>
        <v>AZ-10750</v>
      </c>
      <c r="I4033" t="str">
        <f>+VLOOKUP(A4033,Tabla1[[OrderID]:[State]],8,0)</f>
        <v>CONSUMER</v>
      </c>
      <c r="J4033">
        <f>+VLOOKUP(A4033,Tabla1[[OrderID]:[Yearsales]],27,0)</f>
        <v>2016</v>
      </c>
      <c r="K4033">
        <f>+SUMIF(Tabla1[OrderID],work_sheet!A4033,Tabla1[Quantity])</f>
        <v>14</v>
      </c>
    </row>
    <row r="4034" spans="1:11" x14ac:dyDescent="0.25">
      <c r="A4034" t="s">
        <v>4057</v>
      </c>
      <c r="B4034" s="17">
        <f>+SUMIF(Tabla1[OrderID],work_sheet!A4034,Tabla1[Sales])</f>
        <v>475.41999999999996</v>
      </c>
      <c r="C4034" s="17">
        <f>+SUMIF(Tabla1[OrderID],work_sheet!A4034,Tabla1[COGS])</f>
        <v>-318.0034</v>
      </c>
      <c r="D4034" s="17">
        <f t="shared" si="124"/>
        <v>157.41659999999996</v>
      </c>
      <c r="E4034" s="17">
        <f>+SUMIF(Tabla1[OrderID],work_sheet!A4034,Tabla1[Discountvalue])</f>
        <v>0</v>
      </c>
      <c r="F4034" s="17">
        <f t="shared" si="125"/>
        <v>157.41659999999996</v>
      </c>
      <c r="G4034" t="str">
        <f>+VLOOKUP(A4034,Tabla1[[OrderID]:[State]],10,0)</f>
        <v>Oklahoma</v>
      </c>
      <c r="H4034" t="str">
        <f>+VLOOKUP(A4034,Tabla1[[OrderID]:[State]],6,0)</f>
        <v>Co-12640</v>
      </c>
      <c r="I4034" t="str">
        <f>+VLOOKUP(A4034,Tabla1[[OrderID]:[State]],8,0)</f>
        <v>CONSUMER</v>
      </c>
      <c r="J4034">
        <f>+VLOOKUP(A4034,Tabla1[[OrderID]:[Yearsales]],27,0)</f>
        <v>2014</v>
      </c>
      <c r="K4034">
        <f>+SUMIF(Tabla1[OrderID],work_sheet!A4034,Tabla1[Quantity])</f>
        <v>8</v>
      </c>
    </row>
    <row r="4035" spans="1:11" x14ac:dyDescent="0.25">
      <c r="A4035" t="s">
        <v>4058</v>
      </c>
      <c r="B4035" s="17">
        <f>+SUMIF(Tabla1[OrderID],work_sheet!A4035,Tabla1[Sales])</f>
        <v>49.12</v>
      </c>
      <c r="C4035" s="17">
        <f>+SUMIF(Tabla1[OrderID],work_sheet!A4035,Tabla1[COGS])</f>
        <v>-26.0336</v>
      </c>
      <c r="D4035" s="17">
        <f t="shared" ref="D4035:D4098" si="126">+B4035+C4035</f>
        <v>23.086399999999998</v>
      </c>
      <c r="E4035" s="17">
        <f>+SUMIF(Tabla1[OrderID],work_sheet!A4035,Tabla1[Discountvalue])</f>
        <v>0</v>
      </c>
      <c r="F4035" s="17">
        <f t="shared" ref="F4035:F4098" si="127">+D4035+E4035</f>
        <v>23.086399999999998</v>
      </c>
      <c r="G4035" t="str">
        <f>+VLOOKUP(A4035,Tabla1[[OrderID]:[State]],10,0)</f>
        <v>Virginia</v>
      </c>
      <c r="H4035" t="str">
        <f>+VLOOKUP(A4035,Tabla1[[OrderID]:[State]],6,0)</f>
        <v>AG-10675</v>
      </c>
      <c r="I4035" t="str">
        <f>+VLOOKUP(A4035,Tabla1[[OrderID]:[State]],8,0)</f>
        <v>CONSUMER</v>
      </c>
      <c r="J4035">
        <f>+VLOOKUP(A4035,Tabla1[[OrderID]:[Yearsales]],27,0)</f>
        <v>2017</v>
      </c>
      <c r="K4035">
        <f>+SUMIF(Tabla1[OrderID],work_sheet!A4035,Tabla1[Quantity])</f>
        <v>4</v>
      </c>
    </row>
    <row r="4036" spans="1:11" x14ac:dyDescent="0.25">
      <c r="A4036" t="s">
        <v>4059</v>
      </c>
      <c r="B4036" s="17">
        <f>+SUMIF(Tabla1[OrderID],work_sheet!A4036,Tabla1[Sales])</f>
        <v>20.16</v>
      </c>
      <c r="C4036" s="17">
        <f>+SUMIF(Tabla1[OrderID],work_sheet!A4036,Tabla1[COGS])</f>
        <v>-10.281599999999999</v>
      </c>
      <c r="D4036" s="17">
        <f t="shared" si="126"/>
        <v>9.878400000000001</v>
      </c>
      <c r="E4036" s="17">
        <f>+SUMIF(Tabla1[OrderID],work_sheet!A4036,Tabla1[Discountvalue])</f>
        <v>0</v>
      </c>
      <c r="F4036" s="17">
        <f t="shared" si="127"/>
        <v>9.878400000000001</v>
      </c>
      <c r="G4036" t="str">
        <f>+VLOOKUP(A4036,Tabla1[[OrderID]:[State]],10,0)</f>
        <v>California</v>
      </c>
      <c r="H4036" t="str">
        <f>+VLOOKUP(A4036,Tabla1[[OrderID]:[State]],6,0)</f>
        <v>EM-14140</v>
      </c>
      <c r="I4036" t="str">
        <f>+VLOOKUP(A4036,Tabla1[[OrderID]:[State]],8,0)</f>
        <v>HOME OFFICE</v>
      </c>
      <c r="J4036">
        <f>+VLOOKUP(A4036,Tabla1[[OrderID]:[Yearsales]],27,0)</f>
        <v>2016</v>
      </c>
      <c r="K4036">
        <f>+SUMIF(Tabla1[OrderID],work_sheet!A4036,Tabla1[Quantity])</f>
        <v>7</v>
      </c>
    </row>
    <row r="4037" spans="1:11" x14ac:dyDescent="0.25">
      <c r="A4037" t="s">
        <v>4060</v>
      </c>
      <c r="B4037" s="17">
        <f>+SUMIF(Tabla1[OrderID],work_sheet!A4037,Tabla1[Sales])</f>
        <v>152.64000000000001</v>
      </c>
      <c r="C4037" s="17">
        <f>+SUMIF(Tabla1[OrderID],work_sheet!A4037,Tabla1[COGS])</f>
        <v>-107.8716</v>
      </c>
      <c r="D4037" s="17">
        <f t="shared" si="126"/>
        <v>44.768400000000014</v>
      </c>
      <c r="E4037" s="17">
        <f>+SUMIF(Tabla1[OrderID],work_sheet!A4037,Tabla1[Discountvalue])</f>
        <v>0</v>
      </c>
      <c r="F4037" s="17">
        <f t="shared" si="127"/>
        <v>44.768400000000014</v>
      </c>
      <c r="G4037" t="str">
        <f>+VLOOKUP(A4037,Tabla1[[OrderID]:[State]],10,0)</f>
        <v>South Dakota</v>
      </c>
      <c r="H4037" t="str">
        <f>+VLOOKUP(A4037,Tabla1[[OrderID]:[State]],6,0)</f>
        <v>CA-11965</v>
      </c>
      <c r="I4037" t="str">
        <f>+VLOOKUP(A4037,Tabla1[[OrderID]:[State]],8,0)</f>
        <v>CORPORATE</v>
      </c>
      <c r="J4037">
        <f>+VLOOKUP(A4037,Tabla1[[OrderID]:[Yearsales]],27,0)</f>
        <v>2014</v>
      </c>
      <c r="K4037">
        <f>+SUMIF(Tabla1[OrderID],work_sheet!A4037,Tabla1[Quantity])</f>
        <v>4</v>
      </c>
    </row>
    <row r="4038" spans="1:11" x14ac:dyDescent="0.25">
      <c r="A4038" t="s">
        <v>4061</v>
      </c>
      <c r="B4038" s="17">
        <f>+SUMIF(Tabla1[OrderID],work_sheet!A4038,Tabla1[Sales])</f>
        <v>14052.48</v>
      </c>
      <c r="C4038" s="17">
        <f>+SUMIF(Tabla1[OrderID],work_sheet!A4038,Tabla1[COGS])</f>
        <v>-7318.0079999999998</v>
      </c>
      <c r="D4038" s="17">
        <f t="shared" si="126"/>
        <v>6734.4719999999998</v>
      </c>
      <c r="E4038" s="17">
        <f>+SUMIF(Tabla1[OrderID],work_sheet!A4038,Tabla1[Discountvalue])</f>
        <v>0</v>
      </c>
      <c r="F4038" s="17">
        <f t="shared" si="127"/>
        <v>6734.4719999999998</v>
      </c>
      <c r="G4038" t="str">
        <f>+VLOOKUP(A4038,Tabla1[[OrderID]:[State]],10,0)</f>
        <v>Washington</v>
      </c>
      <c r="H4038" t="str">
        <f>+VLOOKUP(A4038,Tabla1[[OrderID]:[State]],6,0)</f>
        <v>RB-19360</v>
      </c>
      <c r="I4038" t="str">
        <f>+VLOOKUP(A4038,Tabla1[[OrderID]:[State]],8,0)</f>
        <v>CONSUMER</v>
      </c>
      <c r="J4038">
        <f>+VLOOKUP(A4038,Tabla1[[OrderID]:[Yearsales]],27,0)</f>
        <v>2017</v>
      </c>
      <c r="K4038">
        <f>+SUMIF(Tabla1[OrderID],work_sheet!A4038,Tabla1[Quantity])</f>
        <v>9</v>
      </c>
    </row>
    <row r="4039" spans="1:11" x14ac:dyDescent="0.25">
      <c r="A4039" t="s">
        <v>4062</v>
      </c>
      <c r="B4039" s="17">
        <f>+SUMIF(Tabla1[OrderID],work_sheet!A4039,Tabla1[Sales])</f>
        <v>299.95999999999998</v>
      </c>
      <c r="C4039" s="17">
        <f>+SUMIF(Tabla1[OrderID],work_sheet!A4039,Tabla1[COGS])</f>
        <v>-233.99799999999999</v>
      </c>
      <c r="D4039" s="17">
        <f t="shared" si="126"/>
        <v>65.961999999999989</v>
      </c>
      <c r="E4039" s="17">
        <f>+SUMIF(Tabla1[OrderID],work_sheet!A4039,Tabla1[Discountvalue])</f>
        <v>0</v>
      </c>
      <c r="F4039" s="17">
        <f t="shared" si="127"/>
        <v>65.961999999999989</v>
      </c>
      <c r="G4039" t="str">
        <f>+VLOOKUP(A4039,Tabla1[[OrderID]:[State]],10,0)</f>
        <v>Connecticut</v>
      </c>
      <c r="H4039" t="str">
        <f>+VLOOKUP(A4039,Tabla1[[OrderID]:[State]],6,0)</f>
        <v>RD-19720</v>
      </c>
      <c r="I4039" t="str">
        <f>+VLOOKUP(A4039,Tabla1[[OrderID]:[State]],8,0)</f>
        <v>CONSUMER</v>
      </c>
      <c r="J4039">
        <f>+VLOOKUP(A4039,Tabla1[[OrderID]:[Yearsales]],27,0)</f>
        <v>2017</v>
      </c>
      <c r="K4039">
        <f>+SUMIF(Tabla1[OrderID],work_sheet!A4039,Tabla1[Quantity])</f>
        <v>4</v>
      </c>
    </row>
    <row r="4040" spans="1:11" x14ac:dyDescent="0.25">
      <c r="A4040" t="s">
        <v>4063</v>
      </c>
      <c r="B4040" s="17">
        <f>+SUMIF(Tabla1[OrderID],work_sheet!A4040,Tabla1[Sales])</f>
        <v>239.37200000000001</v>
      </c>
      <c r="C4040" s="17">
        <f>+SUMIF(Tabla1[OrderID],work_sheet!A4040,Tabla1[COGS])</f>
        <v>-191.49760000000001</v>
      </c>
      <c r="D4040" s="17">
        <f t="shared" si="126"/>
        <v>47.874400000000009</v>
      </c>
      <c r="E4040" s="17">
        <f>+SUMIF(Tabla1[OrderID],work_sheet!A4040,Tabla1[Discountvalue])</f>
        <v>-71.811599999999999</v>
      </c>
      <c r="F4040" s="17">
        <f t="shared" si="127"/>
        <v>-23.93719999999999</v>
      </c>
      <c r="G4040" t="str">
        <f>+VLOOKUP(A4040,Tabla1[[OrderID]:[State]],10,0)</f>
        <v>Maryland</v>
      </c>
      <c r="H4040" t="str">
        <f>+VLOOKUP(A4040,Tabla1[[OrderID]:[State]],6,0)</f>
        <v>MS-17830</v>
      </c>
      <c r="I4040" t="str">
        <f>+VLOOKUP(A4040,Tabla1[[OrderID]:[State]],8,0)</f>
        <v>CONSUMER</v>
      </c>
      <c r="J4040">
        <f>+VLOOKUP(A4040,Tabla1[[OrderID]:[Yearsales]],27,0)</f>
        <v>2016</v>
      </c>
      <c r="K4040">
        <f>+SUMIF(Tabla1[OrderID],work_sheet!A4040,Tabla1[Quantity])</f>
        <v>2</v>
      </c>
    </row>
    <row r="4041" spans="1:11" x14ac:dyDescent="0.25">
      <c r="A4041" t="s">
        <v>4064</v>
      </c>
      <c r="B4041" s="17">
        <f>+SUMIF(Tabla1[OrderID],work_sheet!A4041,Tabla1[Sales])</f>
        <v>595</v>
      </c>
      <c r="C4041" s="17">
        <f>+SUMIF(Tabla1[OrderID],work_sheet!A4041,Tabla1[COGS])</f>
        <v>-499.8</v>
      </c>
      <c r="D4041" s="17">
        <f t="shared" si="126"/>
        <v>95.199999999999989</v>
      </c>
      <c r="E4041" s="17">
        <f>+SUMIF(Tabla1[OrderID],work_sheet!A4041,Tabla1[Discountvalue])</f>
        <v>0</v>
      </c>
      <c r="F4041" s="17">
        <f t="shared" si="127"/>
        <v>95.199999999999989</v>
      </c>
      <c r="G4041" t="str">
        <f>+VLOOKUP(A4041,Tabla1[[OrderID]:[State]],10,0)</f>
        <v>California</v>
      </c>
      <c r="H4041" t="str">
        <f>+VLOOKUP(A4041,Tabla1[[OrderID]:[State]],6,0)</f>
        <v>PG-18820</v>
      </c>
      <c r="I4041" t="str">
        <f>+VLOOKUP(A4041,Tabla1[[OrderID]:[State]],8,0)</f>
        <v>CONSUMER</v>
      </c>
      <c r="J4041">
        <f>+VLOOKUP(A4041,Tabla1[[OrderID]:[Yearsales]],27,0)</f>
        <v>2016</v>
      </c>
      <c r="K4041">
        <f>+SUMIF(Tabla1[OrderID],work_sheet!A4041,Tabla1[Quantity])</f>
        <v>5</v>
      </c>
    </row>
    <row r="4042" spans="1:11" x14ac:dyDescent="0.25">
      <c r="A4042" t="s">
        <v>4065</v>
      </c>
      <c r="B4042" s="17">
        <f>+SUMIF(Tabla1[OrderID],work_sheet!A4042,Tabla1[Sales])</f>
        <v>16.032</v>
      </c>
      <c r="C4042" s="17">
        <f>+SUMIF(Tabla1[OrderID],work_sheet!A4042,Tabla1[COGS])</f>
        <v>-7.2144000000000004</v>
      </c>
      <c r="D4042" s="17">
        <f t="shared" si="126"/>
        <v>8.8175999999999988</v>
      </c>
      <c r="E4042" s="17">
        <f>+SUMIF(Tabla1[OrderID],work_sheet!A4042,Tabla1[Discountvalue])</f>
        <v>-3.2064000000000004</v>
      </c>
      <c r="F4042" s="17">
        <f t="shared" si="127"/>
        <v>5.6111999999999984</v>
      </c>
      <c r="G4042" t="str">
        <f>+VLOOKUP(A4042,Tabla1[[OrderID]:[State]],10,0)</f>
        <v>Texas</v>
      </c>
      <c r="H4042" t="str">
        <f>+VLOOKUP(A4042,Tabla1[[OrderID]:[State]],6,0)</f>
        <v>KB-16240</v>
      </c>
      <c r="I4042" t="str">
        <f>+VLOOKUP(A4042,Tabla1[[OrderID]:[State]],8,0)</f>
        <v>CORPORATE</v>
      </c>
      <c r="J4042">
        <f>+VLOOKUP(A4042,Tabla1[[OrderID]:[Yearsales]],27,0)</f>
        <v>2017</v>
      </c>
      <c r="K4042">
        <f>+SUMIF(Tabla1[OrderID],work_sheet!A4042,Tabla1[Quantity])</f>
        <v>3</v>
      </c>
    </row>
    <row r="4043" spans="1:11" x14ac:dyDescent="0.25">
      <c r="A4043" t="s">
        <v>4066</v>
      </c>
      <c r="B4043" s="17">
        <f>+SUMIF(Tabla1[OrderID],work_sheet!A4043,Tabla1[Sales])</f>
        <v>199.75</v>
      </c>
      <c r="C4043" s="17">
        <f>+SUMIF(Tabla1[OrderID],work_sheet!A4043,Tabla1[COGS])</f>
        <v>-111.86</v>
      </c>
      <c r="D4043" s="17">
        <f t="shared" si="126"/>
        <v>87.89</v>
      </c>
      <c r="E4043" s="17">
        <f>+SUMIF(Tabla1[OrderID],work_sheet!A4043,Tabla1[Discountvalue])</f>
        <v>0</v>
      </c>
      <c r="F4043" s="17">
        <f t="shared" si="127"/>
        <v>87.89</v>
      </c>
      <c r="G4043" t="str">
        <f>+VLOOKUP(A4043,Tabla1[[OrderID]:[State]],10,0)</f>
        <v>Connecticut</v>
      </c>
      <c r="H4043" t="str">
        <f>+VLOOKUP(A4043,Tabla1[[OrderID]:[State]],6,0)</f>
        <v>RB-19465</v>
      </c>
      <c r="I4043" t="str">
        <f>+VLOOKUP(A4043,Tabla1[[OrderID]:[State]],8,0)</f>
        <v>HOME OFFICE</v>
      </c>
      <c r="J4043">
        <f>+VLOOKUP(A4043,Tabla1[[OrderID]:[Yearsales]],27,0)</f>
        <v>2016</v>
      </c>
      <c r="K4043">
        <f>+SUMIF(Tabla1[OrderID],work_sheet!A4043,Tabla1[Quantity])</f>
        <v>5</v>
      </c>
    </row>
    <row r="4044" spans="1:11" x14ac:dyDescent="0.25">
      <c r="A4044" t="s">
        <v>4067</v>
      </c>
      <c r="B4044" s="17">
        <f>+SUMIF(Tabla1[OrderID],work_sheet!A4044,Tabla1[Sales])</f>
        <v>227.96</v>
      </c>
      <c r="C4044" s="17">
        <f>+SUMIF(Tabla1[OrderID],work_sheet!A4044,Tabla1[COGS])</f>
        <v>-191.4864</v>
      </c>
      <c r="D4044" s="17">
        <f t="shared" si="126"/>
        <v>36.473600000000005</v>
      </c>
      <c r="E4044" s="17">
        <f>+SUMIF(Tabla1[OrderID],work_sheet!A4044,Tabla1[Discountvalue])</f>
        <v>0</v>
      </c>
      <c r="F4044" s="17">
        <f t="shared" si="127"/>
        <v>36.473600000000005</v>
      </c>
      <c r="G4044" t="str">
        <f>+VLOOKUP(A4044,Tabla1[[OrderID]:[State]],10,0)</f>
        <v>New Jersey</v>
      </c>
      <c r="H4044" t="str">
        <f>+VLOOKUP(A4044,Tabla1[[OrderID]:[State]],6,0)</f>
        <v>JD-15790</v>
      </c>
      <c r="I4044" t="str">
        <f>+VLOOKUP(A4044,Tabla1[[OrderID]:[State]],8,0)</f>
        <v>CONSUMER</v>
      </c>
      <c r="J4044">
        <f>+VLOOKUP(A4044,Tabla1[[OrderID]:[Yearsales]],27,0)</f>
        <v>2016</v>
      </c>
      <c r="K4044">
        <f>+SUMIF(Tabla1[OrderID],work_sheet!A4044,Tabla1[Quantity])</f>
        <v>2</v>
      </c>
    </row>
    <row r="4045" spans="1:11" x14ac:dyDescent="0.25">
      <c r="A4045" t="s">
        <v>4068</v>
      </c>
      <c r="B4045" s="17">
        <f>+SUMIF(Tabla1[OrderID],work_sheet!A4045,Tabla1[Sales])</f>
        <v>601.5</v>
      </c>
      <c r="C4045" s="17">
        <f>+SUMIF(Tabla1[OrderID],work_sheet!A4045,Tabla1[COGS])</f>
        <v>-435.87059999999997</v>
      </c>
      <c r="D4045" s="17">
        <f t="shared" si="126"/>
        <v>165.62940000000003</v>
      </c>
      <c r="E4045" s="17">
        <f>+SUMIF(Tabla1[OrderID],work_sheet!A4045,Tabla1[Discountvalue])</f>
        <v>0</v>
      </c>
      <c r="F4045" s="17">
        <f t="shared" si="127"/>
        <v>165.62940000000003</v>
      </c>
      <c r="G4045" t="str">
        <f>+VLOOKUP(A4045,Tabla1[[OrderID]:[State]],10,0)</f>
        <v>New York</v>
      </c>
      <c r="H4045" t="str">
        <f>+VLOOKUP(A4045,Tabla1[[OrderID]:[State]],6,0)</f>
        <v>JJ-15445</v>
      </c>
      <c r="I4045" t="str">
        <f>+VLOOKUP(A4045,Tabla1[[OrderID]:[State]],8,0)</f>
        <v>CONSUMER</v>
      </c>
      <c r="J4045">
        <f>+VLOOKUP(A4045,Tabla1[[OrderID]:[Yearsales]],27,0)</f>
        <v>2015</v>
      </c>
      <c r="K4045">
        <f>+SUMIF(Tabla1[OrderID],work_sheet!A4045,Tabla1[Quantity])</f>
        <v>8</v>
      </c>
    </row>
    <row r="4046" spans="1:11" x14ac:dyDescent="0.25">
      <c r="A4046" t="s">
        <v>4069</v>
      </c>
      <c r="B4046" s="17">
        <f>+SUMIF(Tabla1[OrderID],work_sheet!A4046,Tabla1[Sales])</f>
        <v>738.899</v>
      </c>
      <c r="C4046" s="17">
        <f>+SUMIF(Tabla1[OrderID],work_sheet!A4046,Tabla1[COGS])</f>
        <v>-587.04314999999997</v>
      </c>
      <c r="D4046" s="17">
        <f t="shared" si="126"/>
        <v>151.85585000000003</v>
      </c>
      <c r="E4046" s="17">
        <f>+SUMIF(Tabla1[OrderID],work_sheet!A4046,Tabla1[Discountvalue])</f>
        <v>-102.76285</v>
      </c>
      <c r="F4046" s="17">
        <f t="shared" si="127"/>
        <v>49.093000000000032</v>
      </c>
      <c r="G4046" t="str">
        <f>+VLOOKUP(A4046,Tabla1[[OrderID]:[State]],10,0)</f>
        <v>California</v>
      </c>
      <c r="H4046" t="str">
        <f>+VLOOKUP(A4046,Tabla1[[OrderID]:[State]],6,0)</f>
        <v>LT-17110</v>
      </c>
      <c r="I4046" t="str">
        <f>+VLOOKUP(A4046,Tabla1[[OrderID]:[State]],8,0)</f>
        <v>CONSUMER</v>
      </c>
      <c r="J4046">
        <f>+VLOOKUP(A4046,Tabla1[[OrderID]:[Yearsales]],27,0)</f>
        <v>2015</v>
      </c>
      <c r="K4046">
        <f>+SUMIF(Tabla1[OrderID],work_sheet!A4046,Tabla1[Quantity])</f>
        <v>19</v>
      </c>
    </row>
    <row r="4047" spans="1:11" x14ac:dyDescent="0.25">
      <c r="A4047" t="s">
        <v>4070</v>
      </c>
      <c r="B4047" s="17">
        <f>+SUMIF(Tabla1[OrderID],work_sheet!A4047,Tabla1[Sales])</f>
        <v>863.12800000000004</v>
      </c>
      <c r="C4047" s="17">
        <f>+SUMIF(Tabla1[OrderID],work_sheet!A4047,Tabla1[COGS])</f>
        <v>-722.86969999999997</v>
      </c>
      <c r="D4047" s="17">
        <f t="shared" si="126"/>
        <v>140.25830000000008</v>
      </c>
      <c r="E4047" s="17">
        <f>+SUMIF(Tabla1[OrderID],work_sheet!A4047,Tabla1[Discountvalue])</f>
        <v>-172.62560000000002</v>
      </c>
      <c r="F4047" s="17">
        <f t="shared" si="127"/>
        <v>-32.367299999999943</v>
      </c>
      <c r="G4047" t="str">
        <f>+VLOOKUP(A4047,Tabla1[[OrderID]:[State]],10,0)</f>
        <v>California</v>
      </c>
      <c r="H4047" t="str">
        <f>+VLOOKUP(A4047,Tabla1[[OrderID]:[State]],6,0)</f>
        <v>AH-10690</v>
      </c>
      <c r="I4047" t="str">
        <f>+VLOOKUP(A4047,Tabla1[[OrderID]:[State]],8,0)</f>
        <v>CORPORATE</v>
      </c>
      <c r="J4047">
        <f>+VLOOKUP(A4047,Tabla1[[OrderID]:[Yearsales]],27,0)</f>
        <v>2016</v>
      </c>
      <c r="K4047">
        <f>+SUMIF(Tabla1[OrderID],work_sheet!A4047,Tabla1[Quantity])</f>
        <v>7</v>
      </c>
    </row>
    <row r="4048" spans="1:11" x14ac:dyDescent="0.25">
      <c r="A4048" t="s">
        <v>4071</v>
      </c>
      <c r="B4048" s="17">
        <f>+SUMIF(Tabla1[OrderID],work_sheet!A4048,Tabla1[Sales])</f>
        <v>2595.3879999999999</v>
      </c>
      <c r="C4048" s="17">
        <f>+SUMIF(Tabla1[OrderID],work_sheet!A4048,Tabla1[COGS])</f>
        <v>-2179.2064</v>
      </c>
      <c r="D4048" s="17">
        <f t="shared" si="126"/>
        <v>416.18159999999989</v>
      </c>
      <c r="E4048" s="17">
        <f>+SUMIF(Tabla1[OrderID],work_sheet!A4048,Tabla1[Discountvalue])</f>
        <v>-89.913600000000002</v>
      </c>
      <c r="F4048" s="17">
        <f t="shared" si="127"/>
        <v>326.26799999999992</v>
      </c>
      <c r="G4048" t="str">
        <f>+VLOOKUP(A4048,Tabla1[[OrderID]:[State]],10,0)</f>
        <v>Washington</v>
      </c>
      <c r="H4048" t="str">
        <f>+VLOOKUP(A4048,Tabla1[[OrderID]:[State]],6,0)</f>
        <v>AB-10060</v>
      </c>
      <c r="I4048" t="str">
        <f>+VLOOKUP(A4048,Tabla1[[OrderID]:[State]],8,0)</f>
        <v>HOME OFFICE</v>
      </c>
      <c r="J4048">
        <f>+VLOOKUP(A4048,Tabla1[[OrderID]:[Yearsales]],27,0)</f>
        <v>2017</v>
      </c>
      <c r="K4048">
        <f>+SUMIF(Tabla1[OrderID],work_sheet!A4048,Tabla1[Quantity])</f>
        <v>12</v>
      </c>
    </row>
    <row r="4049" spans="1:11" x14ac:dyDescent="0.25">
      <c r="A4049" t="s">
        <v>4072</v>
      </c>
      <c r="B4049" s="17">
        <f>+SUMIF(Tabla1[OrderID],work_sheet!A4049,Tabla1[Sales])</f>
        <v>264.18</v>
      </c>
      <c r="C4049" s="17">
        <f>+SUMIF(Tabla1[OrderID],work_sheet!A4049,Tabla1[COGS])</f>
        <v>-195.4932</v>
      </c>
      <c r="D4049" s="17">
        <f t="shared" si="126"/>
        <v>68.686800000000005</v>
      </c>
      <c r="E4049" s="17">
        <f>+SUMIF(Tabla1[OrderID],work_sheet!A4049,Tabla1[Discountvalue])</f>
        <v>0</v>
      </c>
      <c r="F4049" s="17">
        <f t="shared" si="127"/>
        <v>68.686800000000005</v>
      </c>
      <c r="G4049" t="str">
        <f>+VLOOKUP(A4049,Tabla1[[OrderID]:[State]],10,0)</f>
        <v>Mississippi</v>
      </c>
      <c r="H4049" t="str">
        <f>+VLOOKUP(A4049,Tabla1[[OrderID]:[State]],6,0)</f>
        <v>FM-14380</v>
      </c>
      <c r="I4049" t="str">
        <f>+VLOOKUP(A4049,Tabla1[[OrderID]:[State]],8,0)</f>
        <v>CONSUMER</v>
      </c>
      <c r="J4049">
        <f>+VLOOKUP(A4049,Tabla1[[OrderID]:[Yearsales]],27,0)</f>
        <v>2016</v>
      </c>
      <c r="K4049">
        <f>+SUMIF(Tabla1[OrderID],work_sheet!A4049,Tabla1[Quantity])</f>
        <v>7</v>
      </c>
    </row>
    <row r="4050" spans="1:11" x14ac:dyDescent="0.25">
      <c r="A4050" t="s">
        <v>4073</v>
      </c>
      <c r="B4050" s="17">
        <f>+SUMIF(Tabla1[OrderID],work_sheet!A4050,Tabla1[Sales])</f>
        <v>68.704000000000008</v>
      </c>
      <c r="C4050" s="17">
        <f>+SUMIF(Tabla1[OrderID],work_sheet!A4050,Tabla1[COGS])</f>
        <v>-40.703000000000003</v>
      </c>
      <c r="D4050" s="17">
        <f t="shared" si="126"/>
        <v>28.001000000000005</v>
      </c>
      <c r="E4050" s="17">
        <f>+SUMIF(Tabla1[OrderID],work_sheet!A4050,Tabla1[Discountvalue])</f>
        <v>-8.3808000000000007</v>
      </c>
      <c r="F4050" s="17">
        <f t="shared" si="127"/>
        <v>19.620200000000004</v>
      </c>
      <c r="G4050" t="str">
        <f>+VLOOKUP(A4050,Tabla1[[OrderID]:[State]],10,0)</f>
        <v>California</v>
      </c>
      <c r="H4050" t="str">
        <f>+VLOOKUP(A4050,Tabla1[[OrderID]:[State]],6,0)</f>
        <v>GH-14410</v>
      </c>
      <c r="I4050" t="str">
        <f>+VLOOKUP(A4050,Tabla1[[OrderID]:[State]],8,0)</f>
        <v>HOME OFFICE</v>
      </c>
      <c r="J4050">
        <f>+VLOOKUP(A4050,Tabla1[[OrderID]:[Yearsales]],27,0)</f>
        <v>2014</v>
      </c>
      <c r="K4050">
        <f>+SUMIF(Tabla1[OrderID],work_sheet!A4050,Tabla1[Quantity])</f>
        <v>11</v>
      </c>
    </row>
    <row r="4051" spans="1:11" x14ac:dyDescent="0.25">
      <c r="A4051" t="s">
        <v>4074</v>
      </c>
      <c r="B4051" s="17">
        <f>+SUMIF(Tabla1[OrderID],work_sheet!A4051,Tabla1[Sales])</f>
        <v>156.512</v>
      </c>
      <c r="C4051" s="17">
        <f>+SUMIF(Tabla1[OrderID],work_sheet!A4051,Tabla1[COGS])</f>
        <v>-72.386799999999994</v>
      </c>
      <c r="D4051" s="17">
        <f t="shared" si="126"/>
        <v>84.125200000000007</v>
      </c>
      <c r="E4051" s="17">
        <f>+SUMIF(Tabla1[OrderID],work_sheet!A4051,Tabla1[Discountvalue])</f>
        <v>-31.302400000000002</v>
      </c>
      <c r="F4051" s="17">
        <f t="shared" si="127"/>
        <v>52.822800000000001</v>
      </c>
      <c r="G4051" t="str">
        <f>+VLOOKUP(A4051,Tabla1[[OrderID]:[State]],10,0)</f>
        <v>Illinois</v>
      </c>
      <c r="H4051" t="str">
        <f>+VLOOKUP(A4051,Tabla1[[OrderID]:[State]],6,0)</f>
        <v>HE-14800</v>
      </c>
      <c r="I4051" t="str">
        <f>+VLOOKUP(A4051,Tabla1[[OrderID]:[State]],8,0)</f>
        <v>CORPORATE</v>
      </c>
      <c r="J4051">
        <f>+VLOOKUP(A4051,Tabla1[[OrderID]:[Yearsales]],27,0)</f>
        <v>2016</v>
      </c>
      <c r="K4051">
        <f>+SUMIF(Tabla1[OrderID],work_sheet!A4051,Tabla1[Quantity])</f>
        <v>4</v>
      </c>
    </row>
    <row r="4052" spans="1:11" x14ac:dyDescent="0.25">
      <c r="A4052" t="s">
        <v>4075</v>
      </c>
      <c r="B4052" s="17">
        <f>+SUMIF(Tabla1[OrderID],work_sheet!A4052,Tabla1[Sales])</f>
        <v>128.34</v>
      </c>
      <c r="C4052" s="17">
        <f>+SUMIF(Tabla1[OrderID],work_sheet!A4052,Tabla1[COGS])</f>
        <v>-91.121399999999994</v>
      </c>
      <c r="D4052" s="17">
        <f t="shared" si="126"/>
        <v>37.218600000000009</v>
      </c>
      <c r="E4052" s="17">
        <f>+SUMIF(Tabla1[OrderID],work_sheet!A4052,Tabla1[Discountvalue])</f>
        <v>0</v>
      </c>
      <c r="F4052" s="17">
        <f t="shared" si="127"/>
        <v>37.218600000000009</v>
      </c>
      <c r="G4052" t="str">
        <f>+VLOOKUP(A4052,Tabla1[[OrderID]:[State]],10,0)</f>
        <v>New York</v>
      </c>
      <c r="H4052" t="str">
        <f>+VLOOKUP(A4052,Tabla1[[OrderID]:[State]],6,0)</f>
        <v>SZ-20035</v>
      </c>
      <c r="I4052" t="str">
        <f>+VLOOKUP(A4052,Tabla1[[OrderID]:[State]],8,0)</f>
        <v>HOME OFFICE</v>
      </c>
      <c r="J4052">
        <f>+VLOOKUP(A4052,Tabla1[[OrderID]:[Yearsales]],27,0)</f>
        <v>2016</v>
      </c>
      <c r="K4052">
        <f>+SUMIF(Tabla1[OrderID],work_sheet!A4052,Tabla1[Quantity])</f>
        <v>6</v>
      </c>
    </row>
    <row r="4053" spans="1:11" x14ac:dyDescent="0.25">
      <c r="A4053" t="s">
        <v>4076</v>
      </c>
      <c r="B4053" s="17">
        <f>+SUMIF(Tabla1[OrderID],work_sheet!A4053,Tabla1[Sales])</f>
        <v>474.95</v>
      </c>
      <c r="C4053" s="17">
        <f>+SUMIF(Tabla1[OrderID],work_sheet!A4053,Tabla1[COGS])</f>
        <v>-332.46499999999997</v>
      </c>
      <c r="D4053" s="17">
        <f t="shared" si="126"/>
        <v>142.48500000000001</v>
      </c>
      <c r="E4053" s="17">
        <f>+SUMIF(Tabla1[OrderID],work_sheet!A4053,Tabla1[Discountvalue])</f>
        <v>0</v>
      </c>
      <c r="F4053" s="17">
        <f t="shared" si="127"/>
        <v>142.48500000000001</v>
      </c>
      <c r="G4053" t="str">
        <f>+VLOOKUP(A4053,Tabla1[[OrderID]:[State]],10,0)</f>
        <v>California</v>
      </c>
      <c r="H4053" t="str">
        <f>+VLOOKUP(A4053,Tabla1[[OrderID]:[State]],6,0)</f>
        <v>CM-12115</v>
      </c>
      <c r="I4053" t="str">
        <f>+VLOOKUP(A4053,Tabla1[[OrderID]:[State]],8,0)</f>
        <v>CONSUMER</v>
      </c>
      <c r="J4053">
        <f>+VLOOKUP(A4053,Tabla1[[OrderID]:[Yearsales]],27,0)</f>
        <v>2017</v>
      </c>
      <c r="K4053">
        <f>+SUMIF(Tabla1[OrderID],work_sheet!A4053,Tabla1[Quantity])</f>
        <v>5</v>
      </c>
    </row>
    <row r="4054" spans="1:11" x14ac:dyDescent="0.25">
      <c r="A4054" t="s">
        <v>4077</v>
      </c>
      <c r="B4054" s="17">
        <f>+SUMIF(Tabla1[OrderID],work_sheet!A4054,Tabla1[Sales])</f>
        <v>999.98</v>
      </c>
      <c r="C4054" s="17">
        <f>+SUMIF(Tabla1[OrderID],work_sheet!A4054,Tabla1[COGS])</f>
        <v>-549.98900000000003</v>
      </c>
      <c r="D4054" s="17">
        <f t="shared" si="126"/>
        <v>449.99099999999999</v>
      </c>
      <c r="E4054" s="17">
        <f>+SUMIF(Tabla1[OrderID],work_sheet!A4054,Tabla1[Discountvalue])</f>
        <v>0</v>
      </c>
      <c r="F4054" s="17">
        <f t="shared" si="127"/>
        <v>449.99099999999999</v>
      </c>
      <c r="G4054" t="str">
        <f>+VLOOKUP(A4054,Tabla1[[OrderID]:[State]],10,0)</f>
        <v>Washington</v>
      </c>
      <c r="H4054" t="str">
        <f>+VLOOKUP(A4054,Tabla1[[OrderID]:[State]],6,0)</f>
        <v>TG-21310</v>
      </c>
      <c r="I4054" t="str">
        <f>+VLOOKUP(A4054,Tabla1[[OrderID]:[State]],8,0)</f>
        <v>CONSUMER</v>
      </c>
      <c r="J4054">
        <f>+VLOOKUP(A4054,Tabla1[[OrderID]:[Yearsales]],27,0)</f>
        <v>2016</v>
      </c>
      <c r="K4054">
        <f>+SUMIF(Tabla1[OrderID],work_sheet!A4054,Tabla1[Quantity])</f>
        <v>2</v>
      </c>
    </row>
    <row r="4055" spans="1:11" x14ac:dyDescent="0.25">
      <c r="A4055" t="s">
        <v>4078</v>
      </c>
      <c r="B4055" s="17">
        <f>+SUMIF(Tabla1[OrderID],work_sheet!A4055,Tabla1[Sales])</f>
        <v>277.5</v>
      </c>
      <c r="C4055" s="17">
        <f>+SUMIF(Tabla1[OrderID],work_sheet!A4055,Tabla1[COGS])</f>
        <v>-327.45</v>
      </c>
      <c r="D4055" s="17">
        <f t="shared" si="126"/>
        <v>-49.949999999999989</v>
      </c>
      <c r="E4055" s="17">
        <f>+SUMIF(Tabla1[OrderID],work_sheet!A4055,Tabla1[Discountvalue])</f>
        <v>-138.75</v>
      </c>
      <c r="F4055" s="17">
        <f t="shared" si="127"/>
        <v>-188.7</v>
      </c>
      <c r="G4055" t="str">
        <f>+VLOOKUP(A4055,Tabla1[[OrderID]:[State]],10,0)</f>
        <v>Oregon</v>
      </c>
      <c r="H4055" t="str">
        <f>+VLOOKUP(A4055,Tabla1[[OrderID]:[State]],6,0)</f>
        <v>DK-12985</v>
      </c>
      <c r="I4055" t="str">
        <f>+VLOOKUP(A4055,Tabla1[[OrderID]:[State]],8,0)</f>
        <v>CONSUMER</v>
      </c>
      <c r="J4055">
        <f>+VLOOKUP(A4055,Tabla1[[OrderID]:[Yearsales]],27,0)</f>
        <v>2015</v>
      </c>
      <c r="K4055">
        <f>+SUMIF(Tabla1[OrderID],work_sheet!A4055,Tabla1[Quantity])</f>
        <v>4</v>
      </c>
    </row>
    <row r="4056" spans="1:11" x14ac:dyDescent="0.25">
      <c r="A4056" t="s">
        <v>4079</v>
      </c>
      <c r="B4056" s="17">
        <f>+SUMIF(Tabla1[OrderID],work_sheet!A4056,Tabla1[Sales])</f>
        <v>1363.674</v>
      </c>
      <c r="C4056" s="17">
        <f>+SUMIF(Tabla1[OrderID],work_sheet!A4056,Tabla1[COGS])</f>
        <v>-1322.4511</v>
      </c>
      <c r="D4056" s="17">
        <f t="shared" si="126"/>
        <v>41.222899999999981</v>
      </c>
      <c r="E4056" s="17">
        <f>+SUMIF(Tabla1[OrderID],work_sheet!A4056,Tabla1[Discountvalue])</f>
        <v>-545.46960000000001</v>
      </c>
      <c r="F4056" s="17">
        <f t="shared" si="127"/>
        <v>-504.24670000000003</v>
      </c>
      <c r="G4056" t="str">
        <f>+VLOOKUP(A4056,Tabla1[[OrderID]:[State]],10,0)</f>
        <v>Pennsylvania</v>
      </c>
      <c r="H4056" t="str">
        <f>+VLOOKUP(A4056,Tabla1[[OrderID]:[State]],6,0)</f>
        <v>SS-20410</v>
      </c>
      <c r="I4056" t="str">
        <f>+VLOOKUP(A4056,Tabla1[[OrderID]:[State]],8,0)</f>
        <v>CONSUMER</v>
      </c>
      <c r="J4056">
        <f>+VLOOKUP(A4056,Tabla1[[OrderID]:[Yearsales]],27,0)</f>
        <v>2015</v>
      </c>
      <c r="K4056">
        <f>+SUMIF(Tabla1[OrderID],work_sheet!A4056,Tabla1[Quantity])</f>
        <v>13</v>
      </c>
    </row>
    <row r="4057" spans="1:11" x14ac:dyDescent="0.25">
      <c r="A4057" t="s">
        <v>4080</v>
      </c>
      <c r="B4057" s="17">
        <f>+SUMIF(Tabla1[OrderID],work_sheet!A4057,Tabla1[Sales])</f>
        <v>24.5</v>
      </c>
      <c r="C4057" s="17">
        <f>+SUMIF(Tabla1[OrderID],work_sheet!A4057,Tabla1[COGS])</f>
        <v>-20.966899999999999</v>
      </c>
      <c r="D4057" s="17">
        <f t="shared" si="126"/>
        <v>3.533100000000001</v>
      </c>
      <c r="E4057" s="17">
        <f>+SUMIF(Tabla1[OrderID],work_sheet!A4057,Tabla1[Discountvalue])</f>
        <v>-14.7</v>
      </c>
      <c r="F4057" s="17">
        <f t="shared" si="127"/>
        <v>-11.166899999999998</v>
      </c>
      <c r="G4057" t="str">
        <f>+VLOOKUP(A4057,Tabla1[[OrderID]:[State]],10,0)</f>
        <v>Illinois</v>
      </c>
      <c r="H4057" t="str">
        <f>+VLOOKUP(A4057,Tabla1[[OrderID]:[State]],6,0)</f>
        <v>BM-11575</v>
      </c>
      <c r="I4057" t="str">
        <f>+VLOOKUP(A4057,Tabla1[[OrderID]:[State]],8,0)</f>
        <v>CORPORATE</v>
      </c>
      <c r="J4057">
        <f>+VLOOKUP(A4057,Tabla1[[OrderID]:[Yearsales]],27,0)</f>
        <v>2017</v>
      </c>
      <c r="K4057">
        <f>+SUMIF(Tabla1[OrderID],work_sheet!A4057,Tabla1[Quantity])</f>
        <v>4</v>
      </c>
    </row>
    <row r="4058" spans="1:11" x14ac:dyDescent="0.25">
      <c r="A4058" t="s">
        <v>4081</v>
      </c>
      <c r="B4058" s="17">
        <f>+SUMIF(Tabla1[OrderID],work_sheet!A4058,Tabla1[Sales])</f>
        <v>63.311999999999998</v>
      </c>
      <c r="C4058" s="17">
        <f>+SUMIF(Tabla1[OrderID],work_sheet!A4058,Tabla1[COGS])</f>
        <v>-30.0732</v>
      </c>
      <c r="D4058" s="17">
        <f t="shared" si="126"/>
        <v>33.238799999999998</v>
      </c>
      <c r="E4058" s="17">
        <f>+SUMIF(Tabla1[OrderID],work_sheet!A4058,Tabla1[Discountvalue])</f>
        <v>-12.6624</v>
      </c>
      <c r="F4058" s="17">
        <f t="shared" si="127"/>
        <v>20.5764</v>
      </c>
      <c r="G4058" t="str">
        <f>+VLOOKUP(A4058,Tabla1[[OrderID]:[State]],10,0)</f>
        <v>Illinois</v>
      </c>
      <c r="H4058" t="str">
        <f>+VLOOKUP(A4058,Tabla1[[OrderID]:[State]],6,0)</f>
        <v>MY-17380</v>
      </c>
      <c r="I4058" t="str">
        <f>+VLOOKUP(A4058,Tabla1[[OrderID]:[State]],8,0)</f>
        <v>CORPORATE</v>
      </c>
      <c r="J4058">
        <f>+VLOOKUP(A4058,Tabla1[[OrderID]:[Yearsales]],27,0)</f>
        <v>2017</v>
      </c>
      <c r="K4058">
        <f>+SUMIF(Tabla1[OrderID],work_sheet!A4058,Tabla1[Quantity])</f>
        <v>3</v>
      </c>
    </row>
    <row r="4059" spans="1:11" x14ac:dyDescent="0.25">
      <c r="A4059" t="s">
        <v>4082</v>
      </c>
      <c r="B4059" s="17">
        <f>+SUMIF(Tabla1[OrderID],work_sheet!A4059,Tabla1[Sales])</f>
        <v>177.89600000000002</v>
      </c>
      <c r="C4059" s="17">
        <f>+SUMIF(Tabla1[OrderID],work_sheet!A4059,Tabla1[COGS])</f>
        <v>-134.52359999999999</v>
      </c>
      <c r="D4059" s="17">
        <f t="shared" si="126"/>
        <v>43.372400000000027</v>
      </c>
      <c r="E4059" s="17">
        <f>+SUMIF(Tabla1[OrderID],work_sheet!A4059,Tabla1[Discountvalue])</f>
        <v>-52.586399999999998</v>
      </c>
      <c r="F4059" s="17">
        <f t="shared" si="127"/>
        <v>-9.2139999999999702</v>
      </c>
      <c r="G4059" t="str">
        <f>+VLOOKUP(A4059,Tabla1[[OrderID]:[State]],10,0)</f>
        <v>Illinois</v>
      </c>
      <c r="H4059" t="str">
        <f>+VLOOKUP(A4059,Tabla1[[OrderID]:[State]],6,0)</f>
        <v>AG-10900</v>
      </c>
      <c r="I4059" t="str">
        <f>+VLOOKUP(A4059,Tabla1[[OrderID]:[State]],8,0)</f>
        <v>CONSUMER</v>
      </c>
      <c r="J4059">
        <f>+VLOOKUP(A4059,Tabla1[[OrderID]:[Yearsales]],27,0)</f>
        <v>2015</v>
      </c>
      <c r="K4059">
        <f>+SUMIF(Tabla1[OrderID],work_sheet!A4059,Tabla1[Quantity])</f>
        <v>5</v>
      </c>
    </row>
    <row r="4060" spans="1:11" x14ac:dyDescent="0.25">
      <c r="A4060" t="s">
        <v>4083</v>
      </c>
      <c r="B4060" s="17">
        <f>+SUMIF(Tabla1[OrderID],work_sheet!A4060,Tabla1[Sales])</f>
        <v>62.82</v>
      </c>
      <c r="C4060" s="17">
        <f>+SUMIF(Tabla1[OrderID],work_sheet!A4060,Tabla1[COGS])</f>
        <v>-33.294600000000003</v>
      </c>
      <c r="D4060" s="17">
        <f t="shared" si="126"/>
        <v>29.525399999999998</v>
      </c>
      <c r="E4060" s="17">
        <f>+SUMIF(Tabla1[OrderID],work_sheet!A4060,Tabla1[Discountvalue])</f>
        <v>0</v>
      </c>
      <c r="F4060" s="17">
        <f t="shared" si="127"/>
        <v>29.525399999999998</v>
      </c>
      <c r="G4060" t="str">
        <f>+VLOOKUP(A4060,Tabla1[[OrderID]:[State]],10,0)</f>
        <v>New York</v>
      </c>
      <c r="H4060" t="str">
        <f>+VLOOKUP(A4060,Tabla1[[OrderID]:[State]],6,0)</f>
        <v>BW-11110</v>
      </c>
      <c r="I4060" t="str">
        <f>+VLOOKUP(A4060,Tabla1[[OrderID]:[State]],8,0)</f>
        <v>CORPORATE</v>
      </c>
      <c r="J4060">
        <f>+VLOOKUP(A4060,Tabla1[[OrderID]:[Yearsales]],27,0)</f>
        <v>2016</v>
      </c>
      <c r="K4060">
        <f>+SUMIF(Tabla1[OrderID],work_sheet!A4060,Tabla1[Quantity])</f>
        <v>9</v>
      </c>
    </row>
    <row r="4061" spans="1:11" x14ac:dyDescent="0.25">
      <c r="A4061" t="s">
        <v>4084</v>
      </c>
      <c r="B4061" s="17">
        <f>+SUMIF(Tabla1[OrderID],work_sheet!A4061,Tabla1[Sales])</f>
        <v>26.82</v>
      </c>
      <c r="C4061" s="17">
        <f>+SUMIF(Tabla1[OrderID],work_sheet!A4061,Tabla1[COGS])</f>
        <v>-13.8726</v>
      </c>
      <c r="D4061" s="17">
        <f t="shared" si="126"/>
        <v>12.9474</v>
      </c>
      <c r="E4061" s="17">
        <f>+SUMIF(Tabla1[OrderID],work_sheet!A4061,Tabla1[Discountvalue])</f>
        <v>0</v>
      </c>
      <c r="F4061" s="17">
        <f t="shared" si="127"/>
        <v>12.9474</v>
      </c>
      <c r="G4061" t="str">
        <f>+VLOOKUP(A4061,Tabla1[[OrderID]:[State]],10,0)</f>
        <v>Maryland</v>
      </c>
      <c r="H4061" t="str">
        <f>+VLOOKUP(A4061,Tabla1[[OrderID]:[State]],6,0)</f>
        <v>SG-20470</v>
      </c>
      <c r="I4061" t="str">
        <f>+VLOOKUP(A4061,Tabla1[[OrderID]:[State]],8,0)</f>
        <v>CONSUMER</v>
      </c>
      <c r="J4061">
        <f>+VLOOKUP(A4061,Tabla1[[OrderID]:[Yearsales]],27,0)</f>
        <v>2015</v>
      </c>
      <c r="K4061">
        <f>+SUMIF(Tabla1[OrderID],work_sheet!A4061,Tabla1[Quantity])</f>
        <v>4</v>
      </c>
    </row>
    <row r="4062" spans="1:11" x14ac:dyDescent="0.25">
      <c r="A4062" t="s">
        <v>4085</v>
      </c>
      <c r="B4062" s="17">
        <f>+SUMIF(Tabla1[OrderID],work_sheet!A4062,Tabla1[Sales])</f>
        <v>226.64</v>
      </c>
      <c r="C4062" s="17">
        <f>+SUMIF(Tabla1[OrderID],work_sheet!A4062,Tabla1[COGS])</f>
        <v>-130.99600000000001</v>
      </c>
      <c r="D4062" s="17">
        <f t="shared" si="126"/>
        <v>95.643999999999977</v>
      </c>
      <c r="E4062" s="17">
        <f>+SUMIF(Tabla1[OrderID],work_sheet!A4062,Tabla1[Discountvalue])</f>
        <v>0</v>
      </c>
      <c r="F4062" s="17">
        <f t="shared" si="127"/>
        <v>95.643999999999977</v>
      </c>
      <c r="G4062" t="str">
        <f>+VLOOKUP(A4062,Tabla1[[OrderID]:[State]],10,0)</f>
        <v>New York</v>
      </c>
      <c r="H4062" t="str">
        <f>+VLOOKUP(A4062,Tabla1[[OrderID]:[State]],6,0)</f>
        <v>CC-12370</v>
      </c>
      <c r="I4062" t="str">
        <f>+VLOOKUP(A4062,Tabla1[[OrderID]:[State]],8,0)</f>
        <v>CONSUMER</v>
      </c>
      <c r="J4062">
        <f>+VLOOKUP(A4062,Tabla1[[OrderID]:[Yearsales]],27,0)</f>
        <v>2017</v>
      </c>
      <c r="K4062">
        <f>+SUMIF(Tabla1[OrderID],work_sheet!A4062,Tabla1[Quantity])</f>
        <v>10</v>
      </c>
    </row>
    <row r="4063" spans="1:11" x14ac:dyDescent="0.25">
      <c r="A4063" t="s">
        <v>4086</v>
      </c>
      <c r="B4063" s="17">
        <f>+SUMIF(Tabla1[OrderID],work_sheet!A4063,Tabla1[Sales])</f>
        <v>440.14400000000001</v>
      </c>
      <c r="C4063" s="17">
        <f>+SUMIF(Tabla1[OrderID],work_sheet!A4063,Tabla1[COGS])</f>
        <v>-318.30880000000002</v>
      </c>
      <c r="D4063" s="17">
        <f t="shared" si="126"/>
        <v>121.83519999999999</v>
      </c>
      <c r="E4063" s="17">
        <f>+SUMIF(Tabla1[OrderID],work_sheet!A4063,Tabla1[Discountvalue])</f>
        <v>-91.052800000000005</v>
      </c>
      <c r="F4063" s="17">
        <f t="shared" si="127"/>
        <v>30.782399999999981</v>
      </c>
      <c r="G4063" t="str">
        <f>+VLOOKUP(A4063,Tabla1[[OrderID]:[State]],10,0)</f>
        <v>North Carolina</v>
      </c>
      <c r="H4063" t="str">
        <f>+VLOOKUP(A4063,Tabla1[[OrderID]:[State]],6,0)</f>
        <v>LR-16915</v>
      </c>
      <c r="I4063" t="str">
        <f>+VLOOKUP(A4063,Tabla1[[OrderID]:[State]],8,0)</f>
        <v>CONSUMER</v>
      </c>
      <c r="J4063">
        <f>+VLOOKUP(A4063,Tabla1[[OrderID]:[Yearsales]],27,0)</f>
        <v>2015</v>
      </c>
      <c r="K4063">
        <f>+SUMIF(Tabla1[OrderID],work_sheet!A4063,Tabla1[Quantity])</f>
        <v>12</v>
      </c>
    </row>
    <row r="4064" spans="1:11" x14ac:dyDescent="0.25">
      <c r="A4064" t="s">
        <v>4087</v>
      </c>
      <c r="B4064" s="17">
        <f>+SUMIF(Tabla1[OrderID],work_sheet!A4064,Tabla1[Sales])</f>
        <v>8.9600000000000009</v>
      </c>
      <c r="C4064" s="17">
        <f>+SUMIF(Tabla1[OrderID],work_sheet!A4064,Tabla1[COGS])</f>
        <v>-4.5696000000000003</v>
      </c>
      <c r="D4064" s="17">
        <f t="shared" si="126"/>
        <v>4.3904000000000005</v>
      </c>
      <c r="E4064" s="17">
        <f>+SUMIF(Tabla1[OrderID],work_sheet!A4064,Tabla1[Discountvalue])</f>
        <v>0</v>
      </c>
      <c r="F4064" s="17">
        <f t="shared" si="127"/>
        <v>4.3904000000000005</v>
      </c>
      <c r="G4064" t="str">
        <f>+VLOOKUP(A4064,Tabla1[[OrderID]:[State]],10,0)</f>
        <v>California</v>
      </c>
      <c r="H4064" t="str">
        <f>+VLOOKUP(A4064,Tabla1[[OrderID]:[State]],6,0)</f>
        <v>DB-13120</v>
      </c>
      <c r="I4064" t="str">
        <f>+VLOOKUP(A4064,Tabla1[[OrderID]:[State]],8,0)</f>
        <v>CORPORATE</v>
      </c>
      <c r="J4064">
        <f>+VLOOKUP(A4064,Tabla1[[OrderID]:[Yearsales]],27,0)</f>
        <v>2015</v>
      </c>
      <c r="K4064">
        <f>+SUMIF(Tabla1[OrderID],work_sheet!A4064,Tabla1[Quantity])</f>
        <v>2</v>
      </c>
    </row>
    <row r="4065" spans="1:11" x14ac:dyDescent="0.25">
      <c r="A4065" t="s">
        <v>4088</v>
      </c>
      <c r="B4065" s="17">
        <f>+SUMIF(Tabla1[OrderID],work_sheet!A4065,Tabla1[Sales])</f>
        <v>177.07999999999998</v>
      </c>
      <c r="C4065" s="17">
        <f>+SUMIF(Tabla1[OrderID],work_sheet!A4065,Tabla1[COGS])</f>
        <v>-130.14439999999999</v>
      </c>
      <c r="D4065" s="17">
        <f t="shared" si="126"/>
        <v>46.935599999999994</v>
      </c>
      <c r="E4065" s="17">
        <f>+SUMIF(Tabla1[OrderID],work_sheet!A4065,Tabla1[Discountvalue])</f>
        <v>-35.415999999999997</v>
      </c>
      <c r="F4065" s="17">
        <f t="shared" si="127"/>
        <v>11.519599999999997</v>
      </c>
      <c r="G4065" t="str">
        <f>+VLOOKUP(A4065,Tabla1[[OrderID]:[State]],10,0)</f>
        <v>Tennessee</v>
      </c>
      <c r="H4065" t="str">
        <f>+VLOOKUP(A4065,Tabla1[[OrderID]:[State]],6,0)</f>
        <v>LP-17095</v>
      </c>
      <c r="I4065" t="str">
        <f>+VLOOKUP(A4065,Tabla1[[OrderID]:[State]],8,0)</f>
        <v>CONSUMER</v>
      </c>
      <c r="J4065">
        <f>+VLOOKUP(A4065,Tabla1[[OrderID]:[Yearsales]],27,0)</f>
        <v>2017</v>
      </c>
      <c r="K4065">
        <f>+SUMIF(Tabla1[OrderID],work_sheet!A4065,Tabla1[Quantity])</f>
        <v>12</v>
      </c>
    </row>
    <row r="4066" spans="1:11" x14ac:dyDescent="0.25">
      <c r="A4066" t="s">
        <v>4089</v>
      </c>
      <c r="B4066" s="17">
        <f>+SUMIF(Tabla1[OrderID],work_sheet!A4066,Tabla1[Sales])</f>
        <v>83.213999999999999</v>
      </c>
      <c r="C4066" s="17">
        <f>+SUMIF(Tabla1[OrderID],work_sheet!A4066,Tabla1[COGS])</f>
        <v>-96.76169999999999</v>
      </c>
      <c r="D4066" s="17">
        <f t="shared" si="126"/>
        <v>-13.547699999999992</v>
      </c>
      <c r="E4066" s="17">
        <f>+SUMIF(Tabla1[OrderID],work_sheet!A4066,Tabla1[Discountvalue])</f>
        <v>-22.900800000000004</v>
      </c>
      <c r="F4066" s="17">
        <f t="shared" si="127"/>
        <v>-36.448499999999996</v>
      </c>
      <c r="G4066" t="str">
        <f>+VLOOKUP(A4066,Tabla1[[OrderID]:[State]],10,0)</f>
        <v>Illinois</v>
      </c>
      <c r="H4066" t="str">
        <f>+VLOOKUP(A4066,Tabla1[[OrderID]:[State]],6,0)</f>
        <v>AF-10870</v>
      </c>
      <c r="I4066" t="str">
        <f>+VLOOKUP(A4066,Tabla1[[OrderID]:[State]],8,0)</f>
        <v>CONSUMER</v>
      </c>
      <c r="J4066">
        <f>+VLOOKUP(A4066,Tabla1[[OrderID]:[Yearsales]],27,0)</f>
        <v>2017</v>
      </c>
      <c r="K4066">
        <f>+SUMIF(Tabla1[OrderID],work_sheet!A4066,Tabla1[Quantity])</f>
        <v>6</v>
      </c>
    </row>
    <row r="4067" spans="1:11" x14ac:dyDescent="0.25">
      <c r="A4067" t="s">
        <v>4090</v>
      </c>
      <c r="B4067" s="17">
        <f>+SUMIF(Tabla1[OrderID],work_sheet!A4067,Tabla1[Sales])</f>
        <v>5850.5140000000001</v>
      </c>
      <c r="C4067" s="17">
        <f>+SUMIF(Tabla1[OrderID],work_sheet!A4067,Tabla1[COGS])</f>
        <v>-3283.6504999999997</v>
      </c>
      <c r="D4067" s="17">
        <f t="shared" si="126"/>
        <v>2566.8635000000004</v>
      </c>
      <c r="E4067" s="17">
        <f>+SUMIF(Tabla1[OrderID],work_sheet!A4067,Tabla1[Discountvalue])</f>
        <v>-57.776400000000002</v>
      </c>
      <c r="F4067" s="17">
        <f t="shared" si="127"/>
        <v>2509.0871000000002</v>
      </c>
      <c r="G4067" t="str">
        <f>+VLOOKUP(A4067,Tabla1[[OrderID]:[State]],10,0)</f>
        <v>New York</v>
      </c>
      <c r="H4067" t="str">
        <f>+VLOOKUP(A4067,Tabla1[[OrderID]:[State]],6,0)</f>
        <v>KD-16495</v>
      </c>
      <c r="I4067" t="str">
        <f>+VLOOKUP(A4067,Tabla1[[OrderID]:[State]],8,0)</f>
        <v>CORPORATE</v>
      </c>
      <c r="J4067">
        <f>+VLOOKUP(A4067,Tabla1[[OrderID]:[Yearsales]],27,0)</f>
        <v>2015</v>
      </c>
      <c r="K4067">
        <f>+SUMIF(Tabla1[OrderID],work_sheet!A4067,Tabla1[Quantity])</f>
        <v>16</v>
      </c>
    </row>
    <row r="4068" spans="1:11" x14ac:dyDescent="0.25">
      <c r="A4068" t="s">
        <v>4091</v>
      </c>
      <c r="B4068" s="17">
        <f>+SUMIF(Tabla1[OrderID],work_sheet!A4068,Tabla1[Sales])</f>
        <v>194.1395</v>
      </c>
      <c r="C4068" s="17">
        <f>+SUMIF(Tabla1[OrderID],work_sheet!A4068,Tabla1[COGS])</f>
        <v>-183.61252500000001</v>
      </c>
      <c r="D4068" s="17">
        <f t="shared" si="126"/>
        <v>10.526974999999993</v>
      </c>
      <c r="E4068" s="17">
        <f>+SUMIF(Tabla1[OrderID],work_sheet!A4068,Tabla1[Discountvalue])</f>
        <v>-86.706775000000007</v>
      </c>
      <c r="F4068" s="17">
        <f t="shared" si="127"/>
        <v>-76.179800000000014</v>
      </c>
      <c r="G4068" t="str">
        <f>+VLOOKUP(A4068,Tabla1[[OrderID]:[State]],10,0)</f>
        <v>Florida</v>
      </c>
      <c r="H4068" t="str">
        <f>+VLOOKUP(A4068,Tabla1[[OrderID]:[State]],6,0)</f>
        <v>SA-20830</v>
      </c>
      <c r="I4068" t="str">
        <f>+VLOOKUP(A4068,Tabla1[[OrderID]:[State]],8,0)</f>
        <v>CONSUMER</v>
      </c>
      <c r="J4068">
        <f>+VLOOKUP(A4068,Tabla1[[OrderID]:[Yearsales]],27,0)</f>
        <v>2015</v>
      </c>
      <c r="K4068">
        <f>+SUMIF(Tabla1[OrderID],work_sheet!A4068,Tabla1[Quantity])</f>
        <v>2</v>
      </c>
    </row>
    <row r="4069" spans="1:11" x14ac:dyDescent="0.25">
      <c r="A4069" t="s">
        <v>4092</v>
      </c>
      <c r="B4069" s="17">
        <f>+SUMIF(Tabla1[OrderID],work_sheet!A4069,Tabla1[Sales])</f>
        <v>1664.1319999999998</v>
      </c>
      <c r="C4069" s="17">
        <f>+SUMIF(Tabla1[OrderID],work_sheet!A4069,Tabla1[COGS])</f>
        <v>-1618.4731999999999</v>
      </c>
      <c r="D4069" s="17">
        <f t="shared" si="126"/>
        <v>45.658799999999928</v>
      </c>
      <c r="E4069" s="17">
        <f>+SUMIF(Tabla1[OrderID],work_sheet!A4069,Tabla1[Discountvalue])</f>
        <v>-1017.7083999999999</v>
      </c>
      <c r="F4069" s="17">
        <f t="shared" si="127"/>
        <v>-972.04959999999994</v>
      </c>
      <c r="G4069" t="str">
        <f>+VLOOKUP(A4069,Tabla1[[OrderID]:[State]],10,0)</f>
        <v>Tennessee</v>
      </c>
      <c r="H4069" t="str">
        <f>+VLOOKUP(A4069,Tabla1[[OrderID]:[State]],6,0)</f>
        <v>BG-11035</v>
      </c>
      <c r="I4069" t="str">
        <f>+VLOOKUP(A4069,Tabla1[[OrderID]:[State]],8,0)</f>
        <v>CONSUMER</v>
      </c>
      <c r="J4069">
        <f>+VLOOKUP(A4069,Tabla1[[OrderID]:[Yearsales]],27,0)</f>
        <v>2015</v>
      </c>
      <c r="K4069">
        <f>+SUMIF(Tabla1[OrderID],work_sheet!A4069,Tabla1[Quantity])</f>
        <v>10</v>
      </c>
    </row>
    <row r="4070" spans="1:11" x14ac:dyDescent="0.25">
      <c r="A4070" t="s">
        <v>4093</v>
      </c>
      <c r="B4070" s="17">
        <f>+SUMIF(Tabla1[OrderID],work_sheet!A4070,Tabla1[Sales])</f>
        <v>81.567999999999998</v>
      </c>
      <c r="C4070" s="17">
        <f>+SUMIF(Tabla1[OrderID],work_sheet!A4070,Tabla1[COGS])</f>
        <v>-58.117199999999997</v>
      </c>
      <c r="D4070" s="17">
        <f t="shared" si="126"/>
        <v>23.450800000000001</v>
      </c>
      <c r="E4070" s="17">
        <f>+SUMIF(Tabla1[OrderID],work_sheet!A4070,Tabla1[Discountvalue])</f>
        <v>-16.313600000000001</v>
      </c>
      <c r="F4070" s="17">
        <f t="shared" si="127"/>
        <v>7.1372</v>
      </c>
      <c r="G4070" t="str">
        <f>+VLOOKUP(A4070,Tabla1[[OrderID]:[State]],10,0)</f>
        <v>Tennessee</v>
      </c>
      <c r="H4070" t="str">
        <f>+VLOOKUP(A4070,Tabla1[[OrderID]:[State]],6,0)</f>
        <v>DM-12955</v>
      </c>
      <c r="I4070" t="str">
        <f>+VLOOKUP(A4070,Tabla1[[OrderID]:[State]],8,0)</f>
        <v>CORPORATE</v>
      </c>
      <c r="J4070">
        <f>+VLOOKUP(A4070,Tabla1[[OrderID]:[Yearsales]],27,0)</f>
        <v>2017</v>
      </c>
      <c r="K4070">
        <f>+SUMIF(Tabla1[OrderID],work_sheet!A4070,Tabla1[Quantity])</f>
        <v>2</v>
      </c>
    </row>
    <row r="4071" spans="1:11" x14ac:dyDescent="0.25">
      <c r="A4071" t="s">
        <v>4094</v>
      </c>
      <c r="B4071" s="17">
        <f>+SUMIF(Tabla1[OrderID],work_sheet!A4071,Tabla1[Sales])</f>
        <v>358.548</v>
      </c>
      <c r="C4071" s="17">
        <f>+SUMIF(Tabla1[OrderID],work_sheet!A4071,Tabla1[COGS])</f>
        <v>-267.2079</v>
      </c>
      <c r="D4071" s="17">
        <f t="shared" si="126"/>
        <v>91.340100000000007</v>
      </c>
      <c r="E4071" s="17">
        <f>+SUMIF(Tabla1[OrderID],work_sheet!A4071,Tabla1[Discountvalue])</f>
        <v>-89.493600000000001</v>
      </c>
      <c r="F4071" s="17">
        <f t="shared" si="127"/>
        <v>1.846500000000006</v>
      </c>
      <c r="G4071" t="str">
        <f>+VLOOKUP(A4071,Tabla1[[OrderID]:[State]],10,0)</f>
        <v>Texas</v>
      </c>
      <c r="H4071" t="str">
        <f>+VLOOKUP(A4071,Tabla1[[OrderID]:[State]],6,0)</f>
        <v>MC-17845</v>
      </c>
      <c r="I4071" t="str">
        <f>+VLOOKUP(A4071,Tabla1[[OrderID]:[State]],8,0)</f>
        <v>CONSUMER</v>
      </c>
      <c r="J4071">
        <f>+VLOOKUP(A4071,Tabla1[[OrderID]:[Yearsales]],27,0)</f>
        <v>2016</v>
      </c>
      <c r="K4071">
        <f>+SUMIF(Tabla1[OrderID],work_sheet!A4071,Tabla1[Quantity])</f>
        <v>8</v>
      </c>
    </row>
    <row r="4072" spans="1:11" x14ac:dyDescent="0.25">
      <c r="A4072" t="s">
        <v>4095</v>
      </c>
      <c r="B4072" s="17">
        <f>+SUMIF(Tabla1[OrderID],work_sheet!A4072,Tabla1[Sales])</f>
        <v>22.549000000000003</v>
      </c>
      <c r="C4072" s="17">
        <f>+SUMIF(Tabla1[OrderID],work_sheet!A4072,Tabla1[COGS])</f>
        <v>-16.947500000000002</v>
      </c>
      <c r="D4072" s="17">
        <f t="shared" si="126"/>
        <v>5.6015000000000015</v>
      </c>
      <c r="E4072" s="17">
        <f>+SUMIF(Tabla1[OrderID],work_sheet!A4072,Tabla1[Discountvalue])</f>
        <v>-10.5443</v>
      </c>
      <c r="F4072" s="17">
        <f t="shared" si="127"/>
        <v>-4.9427999999999983</v>
      </c>
      <c r="G4072" t="str">
        <f>+VLOOKUP(A4072,Tabla1[[OrderID]:[State]],10,0)</f>
        <v>Tennessee</v>
      </c>
      <c r="H4072" t="str">
        <f>+VLOOKUP(A4072,Tabla1[[OrderID]:[State]],6,0)</f>
        <v>ML-17395</v>
      </c>
      <c r="I4072" t="str">
        <f>+VLOOKUP(A4072,Tabla1[[OrderID]:[State]],8,0)</f>
        <v>CORPORATE</v>
      </c>
      <c r="J4072">
        <f>+VLOOKUP(A4072,Tabla1[[OrderID]:[Yearsales]],27,0)</f>
        <v>2015</v>
      </c>
      <c r="K4072">
        <f>+SUMIF(Tabla1[OrderID],work_sheet!A4072,Tabla1[Quantity])</f>
        <v>8</v>
      </c>
    </row>
    <row r="4073" spans="1:11" x14ac:dyDescent="0.25">
      <c r="A4073" t="s">
        <v>4096</v>
      </c>
      <c r="B4073" s="17">
        <f>+SUMIF(Tabla1[OrderID],work_sheet!A4073,Tabla1[Sales])</f>
        <v>57.907999999999987</v>
      </c>
      <c r="C4073" s="17">
        <f>+SUMIF(Tabla1[OrderID],work_sheet!A4073,Tabla1[COGS])</f>
        <v>-55.822799999999994</v>
      </c>
      <c r="D4073" s="17">
        <f t="shared" si="126"/>
        <v>2.0851999999999933</v>
      </c>
      <c r="E4073" s="17">
        <f>+SUMIF(Tabla1[OrderID],work_sheet!A4073,Tabla1[Discountvalue])</f>
        <v>-25.364800000000002</v>
      </c>
      <c r="F4073" s="17">
        <f t="shared" si="127"/>
        <v>-23.279600000000009</v>
      </c>
      <c r="G4073" t="str">
        <f>+VLOOKUP(A4073,Tabla1[[OrderID]:[State]],10,0)</f>
        <v>Texas</v>
      </c>
      <c r="H4073" t="str">
        <f>+VLOOKUP(A4073,Tabla1[[OrderID]:[State]],6,0)</f>
        <v>RD-19930</v>
      </c>
      <c r="I4073" t="str">
        <f>+VLOOKUP(A4073,Tabla1[[OrderID]:[State]],8,0)</f>
        <v>CONSUMER</v>
      </c>
      <c r="J4073">
        <f>+VLOOKUP(A4073,Tabla1[[OrderID]:[Yearsales]],27,0)</f>
        <v>2014</v>
      </c>
      <c r="K4073">
        <f>+SUMIF(Tabla1[OrderID],work_sheet!A4073,Tabla1[Quantity])</f>
        <v>15</v>
      </c>
    </row>
    <row r="4074" spans="1:11" x14ac:dyDescent="0.25">
      <c r="A4074" t="s">
        <v>4097</v>
      </c>
      <c r="B4074" s="17">
        <f>+SUMIF(Tabla1[OrderID],work_sheet!A4074,Tabla1[Sales])</f>
        <v>12.624000000000001</v>
      </c>
      <c r="C4074" s="17">
        <f>+SUMIF(Tabla1[OrderID],work_sheet!A4074,Tabla1[COGS])</f>
        <v>-12.624000000000001</v>
      </c>
      <c r="D4074" s="17">
        <f t="shared" si="126"/>
        <v>0</v>
      </c>
      <c r="E4074" s="17">
        <f>+SUMIF(Tabla1[OrderID],work_sheet!A4074,Tabla1[Discountvalue])</f>
        <v>-2.5248000000000004</v>
      </c>
      <c r="F4074" s="17">
        <f t="shared" si="127"/>
        <v>-2.5248000000000004</v>
      </c>
      <c r="G4074" t="str">
        <f>+VLOOKUP(A4074,Tabla1[[OrderID]:[State]],10,0)</f>
        <v>Texas</v>
      </c>
      <c r="H4074" t="str">
        <f>+VLOOKUP(A4074,Tabla1[[OrderID]:[State]],6,0)</f>
        <v>AB-10015</v>
      </c>
      <c r="I4074" t="str">
        <f>+VLOOKUP(A4074,Tabla1[[OrderID]:[State]],8,0)</f>
        <v>CONSUMER</v>
      </c>
      <c r="J4074">
        <f>+VLOOKUP(A4074,Tabla1[[OrderID]:[Yearsales]],27,0)</f>
        <v>2014</v>
      </c>
      <c r="K4074">
        <f>+SUMIF(Tabla1[OrderID],work_sheet!A4074,Tabla1[Quantity])</f>
        <v>2</v>
      </c>
    </row>
    <row r="4075" spans="1:11" x14ac:dyDescent="0.25">
      <c r="A4075" t="s">
        <v>4098</v>
      </c>
      <c r="B4075" s="17">
        <f>+SUMIF(Tabla1[OrderID],work_sheet!A4075,Tabla1[Sales])</f>
        <v>198.84</v>
      </c>
      <c r="C4075" s="17">
        <f>+SUMIF(Tabla1[OrderID],work_sheet!A4075,Tabla1[COGS])</f>
        <v>-108.97319999999999</v>
      </c>
      <c r="D4075" s="17">
        <f t="shared" si="126"/>
        <v>89.866800000000012</v>
      </c>
      <c r="E4075" s="17">
        <f>+SUMIF(Tabla1[OrderID],work_sheet!A4075,Tabla1[Discountvalue])</f>
        <v>0</v>
      </c>
      <c r="F4075" s="17">
        <f t="shared" si="127"/>
        <v>89.866800000000012</v>
      </c>
      <c r="G4075" t="str">
        <f>+VLOOKUP(A4075,Tabla1[[OrderID]:[State]],10,0)</f>
        <v>California</v>
      </c>
      <c r="H4075" t="str">
        <f>+VLOOKUP(A4075,Tabla1[[OrderID]:[State]],6,0)</f>
        <v>EA-14035</v>
      </c>
      <c r="I4075" t="str">
        <f>+VLOOKUP(A4075,Tabla1[[OrderID]:[State]],8,0)</f>
        <v>CORPORATE</v>
      </c>
      <c r="J4075">
        <f>+VLOOKUP(A4075,Tabla1[[OrderID]:[Yearsales]],27,0)</f>
        <v>2016</v>
      </c>
      <c r="K4075">
        <f>+SUMIF(Tabla1[OrderID],work_sheet!A4075,Tabla1[Quantity])</f>
        <v>8</v>
      </c>
    </row>
    <row r="4076" spans="1:11" x14ac:dyDescent="0.25">
      <c r="A4076" t="s">
        <v>4099</v>
      </c>
      <c r="B4076" s="17">
        <f>+SUMIF(Tabla1[OrderID],work_sheet!A4076,Tabla1[Sales])</f>
        <v>230.69</v>
      </c>
      <c r="C4076" s="17">
        <f>+SUMIF(Tabla1[OrderID],work_sheet!A4076,Tabla1[COGS])</f>
        <v>-119.5489</v>
      </c>
      <c r="D4076" s="17">
        <f t="shared" si="126"/>
        <v>111.14109999999999</v>
      </c>
      <c r="E4076" s="17">
        <f>+SUMIF(Tabla1[OrderID],work_sheet!A4076,Tabla1[Discountvalue])</f>
        <v>0</v>
      </c>
      <c r="F4076" s="17">
        <f t="shared" si="127"/>
        <v>111.14109999999999</v>
      </c>
      <c r="G4076" t="str">
        <f>+VLOOKUP(A4076,Tabla1[[OrderID]:[State]],10,0)</f>
        <v>Massachusetts</v>
      </c>
      <c r="H4076" t="str">
        <f>+VLOOKUP(A4076,Tabla1[[OrderID]:[State]],6,0)</f>
        <v>SF-20065</v>
      </c>
      <c r="I4076" t="str">
        <f>+VLOOKUP(A4076,Tabla1[[OrderID]:[State]],8,0)</f>
        <v>CONSUMER</v>
      </c>
      <c r="J4076">
        <f>+VLOOKUP(A4076,Tabla1[[OrderID]:[Yearsales]],27,0)</f>
        <v>2017</v>
      </c>
      <c r="K4076">
        <f>+SUMIF(Tabla1[OrderID],work_sheet!A4076,Tabla1[Quantity])</f>
        <v>11</v>
      </c>
    </row>
    <row r="4077" spans="1:11" x14ac:dyDescent="0.25">
      <c r="A4077" t="s">
        <v>4100</v>
      </c>
      <c r="B4077" s="17">
        <f>+SUMIF(Tabla1[OrderID],work_sheet!A4077,Tabla1[Sales])</f>
        <v>203.63</v>
      </c>
      <c r="C4077" s="17">
        <f>+SUMIF(Tabla1[OrderID],work_sheet!A4077,Tabla1[COGS])</f>
        <v>-150.3398</v>
      </c>
      <c r="D4077" s="17">
        <f t="shared" si="126"/>
        <v>53.290199999999999</v>
      </c>
      <c r="E4077" s="17">
        <f>+SUMIF(Tabla1[OrderID],work_sheet!A4077,Tabla1[Discountvalue])</f>
        <v>0</v>
      </c>
      <c r="F4077" s="17">
        <f t="shared" si="127"/>
        <v>53.290199999999999</v>
      </c>
      <c r="G4077" t="str">
        <f>+VLOOKUP(A4077,Tabla1[[OrderID]:[State]],10,0)</f>
        <v>New York</v>
      </c>
      <c r="H4077" t="str">
        <f>+VLOOKUP(A4077,Tabla1[[OrderID]:[State]],6,0)</f>
        <v>BC-11125</v>
      </c>
      <c r="I4077" t="str">
        <f>+VLOOKUP(A4077,Tabla1[[OrderID]:[State]],8,0)</f>
        <v>HOME OFFICE</v>
      </c>
      <c r="J4077">
        <f>+VLOOKUP(A4077,Tabla1[[OrderID]:[Yearsales]],27,0)</f>
        <v>2016</v>
      </c>
      <c r="K4077">
        <f>+SUMIF(Tabla1[OrderID],work_sheet!A4077,Tabla1[Quantity])</f>
        <v>7</v>
      </c>
    </row>
    <row r="4078" spans="1:11" x14ac:dyDescent="0.25">
      <c r="A4078" t="s">
        <v>4101</v>
      </c>
      <c r="B4078" s="17">
        <f>+SUMIF(Tabla1[OrderID],work_sheet!A4078,Tabla1[Sales])</f>
        <v>1302.83</v>
      </c>
      <c r="C4078" s="17">
        <f>+SUMIF(Tabla1[OrderID],work_sheet!A4078,Tabla1[COGS])</f>
        <v>-1001.7403</v>
      </c>
      <c r="D4078" s="17">
        <f t="shared" si="126"/>
        <v>301.08969999999988</v>
      </c>
      <c r="E4078" s="17">
        <f>+SUMIF(Tabla1[OrderID],work_sheet!A4078,Tabla1[Discountvalue])</f>
        <v>0</v>
      </c>
      <c r="F4078" s="17">
        <f t="shared" si="127"/>
        <v>301.08969999999988</v>
      </c>
      <c r="G4078" t="str">
        <f>+VLOOKUP(A4078,Tabla1[[OrderID]:[State]],10,0)</f>
        <v>Georgia</v>
      </c>
      <c r="H4078" t="str">
        <f>+VLOOKUP(A4078,Tabla1[[OrderID]:[State]],6,0)</f>
        <v>PF-19165</v>
      </c>
      <c r="I4078" t="str">
        <f>+VLOOKUP(A4078,Tabla1[[OrderID]:[State]],8,0)</f>
        <v>CONSUMER</v>
      </c>
      <c r="J4078">
        <f>+VLOOKUP(A4078,Tabla1[[OrderID]:[Yearsales]],27,0)</f>
        <v>2016</v>
      </c>
      <c r="K4078">
        <f>+SUMIF(Tabla1[OrderID],work_sheet!A4078,Tabla1[Quantity])</f>
        <v>10</v>
      </c>
    </row>
    <row r="4079" spans="1:11" x14ac:dyDescent="0.25">
      <c r="A4079" t="s">
        <v>4102</v>
      </c>
      <c r="B4079" s="17">
        <f>+SUMIF(Tabla1[OrderID],work_sheet!A4079,Tabla1[Sales])</f>
        <v>210.13</v>
      </c>
      <c r="C4079" s="17">
        <f>+SUMIF(Tabla1[OrderID],work_sheet!A4079,Tabla1[COGS])</f>
        <v>-167.36070000000001</v>
      </c>
      <c r="D4079" s="17">
        <f t="shared" si="126"/>
        <v>42.769299999999987</v>
      </c>
      <c r="E4079" s="17">
        <f>+SUMIF(Tabla1[OrderID],work_sheet!A4079,Tabla1[Discountvalue])</f>
        <v>0</v>
      </c>
      <c r="F4079" s="17">
        <f t="shared" si="127"/>
        <v>42.769299999999987</v>
      </c>
      <c r="G4079" t="str">
        <f>+VLOOKUP(A4079,Tabla1[[OrderID]:[State]],10,0)</f>
        <v>California</v>
      </c>
      <c r="H4079" t="str">
        <f>+VLOOKUP(A4079,Tabla1[[OrderID]:[State]],6,0)</f>
        <v>SE-20110</v>
      </c>
      <c r="I4079" t="str">
        <f>+VLOOKUP(A4079,Tabla1[[OrderID]:[State]],8,0)</f>
        <v>CONSUMER</v>
      </c>
      <c r="J4079">
        <f>+VLOOKUP(A4079,Tabla1[[OrderID]:[Yearsales]],27,0)</f>
        <v>2014</v>
      </c>
      <c r="K4079">
        <f>+SUMIF(Tabla1[OrderID],work_sheet!A4079,Tabla1[Quantity])</f>
        <v>7</v>
      </c>
    </row>
    <row r="4080" spans="1:11" x14ac:dyDescent="0.25">
      <c r="A4080" t="s">
        <v>4103</v>
      </c>
      <c r="B4080" s="17">
        <f>+SUMIF(Tabla1[OrderID],work_sheet!A4080,Tabla1[Sales])</f>
        <v>3740.51</v>
      </c>
      <c r="C4080" s="17">
        <f>+SUMIF(Tabla1[OrderID],work_sheet!A4080,Tabla1[COGS])</f>
        <v>-3216.8233</v>
      </c>
      <c r="D4080" s="17">
        <f t="shared" si="126"/>
        <v>523.6867000000002</v>
      </c>
      <c r="E4080" s="17">
        <f>+SUMIF(Tabla1[OrderID],work_sheet!A4080,Tabla1[Discountvalue])</f>
        <v>-981.41750000000002</v>
      </c>
      <c r="F4080" s="17">
        <f t="shared" si="127"/>
        <v>-457.73079999999982</v>
      </c>
      <c r="G4080" t="str">
        <f>+VLOOKUP(A4080,Tabla1[[OrderID]:[State]],10,0)</f>
        <v>Florida</v>
      </c>
      <c r="H4080" t="str">
        <f>+VLOOKUP(A4080,Tabla1[[OrderID]:[State]],6,0)</f>
        <v>CJ-12010</v>
      </c>
      <c r="I4080" t="str">
        <f>+VLOOKUP(A4080,Tabla1[[OrderID]:[State]],8,0)</f>
        <v>CONSUMER</v>
      </c>
      <c r="J4080">
        <f>+VLOOKUP(A4080,Tabla1[[OrderID]:[Yearsales]],27,0)</f>
        <v>2017</v>
      </c>
      <c r="K4080">
        <f>+SUMIF(Tabla1[OrderID],work_sheet!A4080,Tabla1[Quantity])</f>
        <v>11</v>
      </c>
    </row>
    <row r="4081" spans="1:11" x14ac:dyDescent="0.25">
      <c r="A4081" t="s">
        <v>4104</v>
      </c>
      <c r="B4081" s="17">
        <f>+SUMIF(Tabla1[OrderID],work_sheet!A4081,Tabla1[Sales])</f>
        <v>59.823999999999998</v>
      </c>
      <c r="C4081" s="17">
        <f>+SUMIF(Tabla1[OrderID],work_sheet!A4081,Tabla1[COGS])</f>
        <v>-38.9788</v>
      </c>
      <c r="D4081" s="17">
        <f t="shared" si="126"/>
        <v>20.845199999999998</v>
      </c>
      <c r="E4081" s="17">
        <f>+SUMIF(Tabla1[OrderID],work_sheet!A4081,Tabla1[Discountvalue])</f>
        <v>-11.9648</v>
      </c>
      <c r="F4081" s="17">
        <f t="shared" si="127"/>
        <v>8.8803999999999981</v>
      </c>
      <c r="G4081" t="str">
        <f>+VLOOKUP(A4081,Tabla1[[OrderID]:[State]],10,0)</f>
        <v>Florida</v>
      </c>
      <c r="H4081" t="str">
        <f>+VLOOKUP(A4081,Tabla1[[OrderID]:[State]],6,0)</f>
        <v>PT-19090</v>
      </c>
      <c r="I4081" t="str">
        <f>+VLOOKUP(A4081,Tabla1[[OrderID]:[State]],8,0)</f>
        <v>CONSUMER</v>
      </c>
      <c r="J4081">
        <f>+VLOOKUP(A4081,Tabla1[[OrderID]:[Yearsales]],27,0)</f>
        <v>2017</v>
      </c>
      <c r="K4081">
        <f>+SUMIF(Tabla1[OrderID],work_sheet!A4081,Tabla1[Quantity])</f>
        <v>9</v>
      </c>
    </row>
    <row r="4082" spans="1:11" x14ac:dyDescent="0.25">
      <c r="A4082" t="s">
        <v>4105</v>
      </c>
      <c r="B4082" s="17">
        <f>+SUMIF(Tabla1[OrderID],work_sheet!A4082,Tabla1[Sales])</f>
        <v>380.74400000000003</v>
      </c>
      <c r="C4082" s="17">
        <f>+SUMIF(Tabla1[OrderID],work_sheet!A4082,Tabla1[COGS])</f>
        <v>-310.56479999999999</v>
      </c>
      <c r="D4082" s="17">
        <f t="shared" si="126"/>
        <v>70.179200000000037</v>
      </c>
      <c r="E4082" s="17">
        <f>+SUMIF(Tabla1[OrderID],work_sheet!A4082,Tabla1[Discountvalue])</f>
        <v>-4.7488000000000001</v>
      </c>
      <c r="F4082" s="17">
        <f t="shared" si="127"/>
        <v>65.430400000000034</v>
      </c>
      <c r="G4082" t="str">
        <f>+VLOOKUP(A4082,Tabla1[[OrderID]:[State]],10,0)</f>
        <v>New York</v>
      </c>
      <c r="H4082" t="str">
        <f>+VLOOKUP(A4082,Tabla1[[OrderID]:[State]],6,0)</f>
        <v>LH-16900</v>
      </c>
      <c r="I4082" t="str">
        <f>+VLOOKUP(A4082,Tabla1[[OrderID]:[State]],8,0)</f>
        <v>CONSUMER</v>
      </c>
      <c r="J4082">
        <f>+VLOOKUP(A4082,Tabla1[[OrderID]:[Yearsales]],27,0)</f>
        <v>2014</v>
      </c>
      <c r="K4082">
        <f>+SUMIF(Tabla1[OrderID],work_sheet!A4082,Tabla1[Quantity])</f>
        <v>5</v>
      </c>
    </row>
    <row r="4083" spans="1:11" x14ac:dyDescent="0.25">
      <c r="A4083" t="s">
        <v>4106</v>
      </c>
      <c r="B4083" s="17">
        <f>+SUMIF(Tabla1[OrderID],work_sheet!A4083,Tabla1[Sales])</f>
        <v>891.77600000000007</v>
      </c>
      <c r="C4083" s="17">
        <f>+SUMIF(Tabla1[OrderID],work_sheet!A4083,Tabla1[COGS])</f>
        <v>-648.5</v>
      </c>
      <c r="D4083" s="17">
        <f t="shared" si="126"/>
        <v>243.27600000000007</v>
      </c>
      <c r="E4083" s="17">
        <f>+SUMIF(Tabla1[OrderID],work_sheet!A4083,Tabla1[Discountvalue])</f>
        <v>-161.2672</v>
      </c>
      <c r="F4083" s="17">
        <f t="shared" si="127"/>
        <v>82.008800000000065</v>
      </c>
      <c r="G4083" t="str">
        <f>+VLOOKUP(A4083,Tabla1[[OrderID]:[State]],10,0)</f>
        <v>California</v>
      </c>
      <c r="H4083" t="str">
        <f>+VLOOKUP(A4083,Tabla1[[OrderID]:[State]],6,0)</f>
        <v>BW-11200</v>
      </c>
      <c r="I4083" t="str">
        <f>+VLOOKUP(A4083,Tabla1[[OrderID]:[State]],8,0)</f>
        <v>CONSUMER</v>
      </c>
      <c r="J4083">
        <f>+VLOOKUP(A4083,Tabla1[[OrderID]:[Yearsales]],27,0)</f>
        <v>2014</v>
      </c>
      <c r="K4083">
        <f>+SUMIF(Tabla1[OrderID],work_sheet!A4083,Tabla1[Quantity])</f>
        <v>11</v>
      </c>
    </row>
    <row r="4084" spans="1:11" x14ac:dyDescent="0.25">
      <c r="A4084" t="s">
        <v>4107</v>
      </c>
      <c r="B4084" s="17">
        <f>+SUMIF(Tabla1[OrderID],work_sheet!A4084,Tabla1[Sales])</f>
        <v>344.91</v>
      </c>
      <c r="C4084" s="17">
        <f>+SUMIF(Tabla1[OrderID],work_sheet!A4084,Tabla1[COGS])</f>
        <v>-334.56270000000001</v>
      </c>
      <c r="D4084" s="17">
        <f t="shared" si="126"/>
        <v>10.347300000000018</v>
      </c>
      <c r="E4084" s="17">
        <f>+SUMIF(Tabla1[OrderID],work_sheet!A4084,Tabla1[Discountvalue])</f>
        <v>0</v>
      </c>
      <c r="F4084" s="17">
        <f t="shared" si="127"/>
        <v>10.347300000000018</v>
      </c>
      <c r="G4084" t="str">
        <f>+VLOOKUP(A4084,Tabla1[[OrderID]:[State]],10,0)</f>
        <v>Georgia</v>
      </c>
      <c r="H4084" t="str">
        <f>+VLOOKUP(A4084,Tabla1[[OrderID]:[State]],6,0)</f>
        <v>BS-11365</v>
      </c>
      <c r="I4084" t="str">
        <f>+VLOOKUP(A4084,Tabla1[[OrderID]:[State]],8,0)</f>
        <v>CORPORATE</v>
      </c>
      <c r="J4084">
        <f>+VLOOKUP(A4084,Tabla1[[OrderID]:[Yearsales]],27,0)</f>
        <v>2014</v>
      </c>
      <c r="K4084">
        <f>+SUMIF(Tabla1[OrderID],work_sheet!A4084,Tabla1[Quantity])</f>
        <v>3</v>
      </c>
    </row>
    <row r="4085" spans="1:11" x14ac:dyDescent="0.25">
      <c r="A4085" t="s">
        <v>4108</v>
      </c>
      <c r="B4085" s="17">
        <f>+SUMIF(Tabla1[OrderID],work_sheet!A4085,Tabla1[Sales])</f>
        <v>107.75399999999999</v>
      </c>
      <c r="C4085" s="17">
        <f>+SUMIF(Tabla1[OrderID],work_sheet!A4085,Tabla1[COGS])</f>
        <v>-231.56179999999998</v>
      </c>
      <c r="D4085" s="17">
        <f t="shared" si="126"/>
        <v>-123.80779999999999</v>
      </c>
      <c r="E4085" s="17">
        <f>+SUMIF(Tabla1[OrderID],work_sheet!A4085,Tabla1[Discountvalue])</f>
        <v>-64.132800000000003</v>
      </c>
      <c r="F4085" s="17">
        <f t="shared" si="127"/>
        <v>-187.94059999999999</v>
      </c>
      <c r="G4085" t="str">
        <f>+VLOOKUP(A4085,Tabla1[[OrderID]:[State]],10,0)</f>
        <v>Illinois</v>
      </c>
      <c r="H4085" t="str">
        <f>+VLOOKUP(A4085,Tabla1[[OrderID]:[State]],6,0)</f>
        <v>DP-13390</v>
      </c>
      <c r="I4085" t="str">
        <f>+VLOOKUP(A4085,Tabla1[[OrderID]:[State]],8,0)</f>
        <v>HOME OFFICE</v>
      </c>
      <c r="J4085">
        <f>+VLOOKUP(A4085,Tabla1[[OrderID]:[Yearsales]],27,0)</f>
        <v>2015</v>
      </c>
      <c r="K4085">
        <f>+SUMIF(Tabla1[OrderID],work_sheet!A4085,Tabla1[Quantity])</f>
        <v>7</v>
      </c>
    </row>
    <row r="4086" spans="1:11" x14ac:dyDescent="0.25">
      <c r="A4086" t="s">
        <v>4109</v>
      </c>
      <c r="B4086" s="17">
        <f>+SUMIF(Tabla1[OrderID],work_sheet!A4086,Tabla1[Sales])</f>
        <v>743.98800000000006</v>
      </c>
      <c r="C4086" s="17">
        <f>+SUMIF(Tabla1[OrderID],work_sheet!A4086,Tabla1[COGS])</f>
        <v>-570.39080000000001</v>
      </c>
      <c r="D4086" s="17">
        <f t="shared" si="126"/>
        <v>173.59720000000004</v>
      </c>
      <c r="E4086" s="17">
        <f>+SUMIF(Tabla1[OrderID],work_sheet!A4086,Tabla1[Discountvalue])</f>
        <v>-297.59520000000003</v>
      </c>
      <c r="F4086" s="17">
        <f t="shared" si="127"/>
        <v>-123.99799999999999</v>
      </c>
      <c r="G4086" t="str">
        <f>+VLOOKUP(A4086,Tabla1[[OrderID]:[State]],10,0)</f>
        <v>Pennsylvania</v>
      </c>
      <c r="H4086" t="str">
        <f>+VLOOKUP(A4086,Tabla1[[OrderID]:[State]],6,0)</f>
        <v>CS-12400</v>
      </c>
      <c r="I4086" t="str">
        <f>+VLOOKUP(A4086,Tabla1[[OrderID]:[State]],8,0)</f>
        <v>HOME OFFICE</v>
      </c>
      <c r="J4086">
        <f>+VLOOKUP(A4086,Tabla1[[OrderID]:[Yearsales]],27,0)</f>
        <v>2016</v>
      </c>
      <c r="K4086">
        <f>+SUMIF(Tabla1[OrderID],work_sheet!A4086,Tabla1[Quantity])</f>
        <v>2</v>
      </c>
    </row>
    <row r="4087" spans="1:11" x14ac:dyDescent="0.25">
      <c r="A4087" t="s">
        <v>4110</v>
      </c>
      <c r="B4087" s="17">
        <f>+SUMIF(Tabla1[OrderID],work_sheet!A4087,Tabla1[Sales])</f>
        <v>257.32</v>
      </c>
      <c r="C4087" s="17">
        <f>+SUMIF(Tabla1[OrderID],work_sheet!A4087,Tabla1[COGS])</f>
        <v>-571.86520000000007</v>
      </c>
      <c r="D4087" s="17">
        <f t="shared" si="126"/>
        <v>-314.54520000000008</v>
      </c>
      <c r="E4087" s="17">
        <f>+SUMIF(Tabla1[OrderID],work_sheet!A4087,Tabla1[Discountvalue])</f>
        <v>-168.66399999999999</v>
      </c>
      <c r="F4087" s="17">
        <f t="shared" si="127"/>
        <v>-483.20920000000007</v>
      </c>
      <c r="G4087" t="str">
        <f>+VLOOKUP(A4087,Tabla1[[OrderID]:[State]],10,0)</f>
        <v>Illinois</v>
      </c>
      <c r="H4087" t="str">
        <f>+VLOOKUP(A4087,Tabla1[[OrderID]:[State]],6,0)</f>
        <v>MS-17365</v>
      </c>
      <c r="I4087" t="str">
        <f>+VLOOKUP(A4087,Tabla1[[OrderID]:[State]],8,0)</f>
        <v>CONSUMER</v>
      </c>
      <c r="J4087">
        <f>+VLOOKUP(A4087,Tabla1[[OrderID]:[Yearsales]],27,0)</f>
        <v>2015</v>
      </c>
      <c r="K4087">
        <f>+SUMIF(Tabla1[OrderID],work_sheet!A4087,Tabla1[Quantity])</f>
        <v>11</v>
      </c>
    </row>
    <row r="4088" spans="1:11" x14ac:dyDescent="0.25">
      <c r="A4088" t="s">
        <v>4111</v>
      </c>
      <c r="B4088" s="17">
        <f>+SUMIF(Tabla1[OrderID],work_sheet!A4088,Tabla1[Sales])</f>
        <v>1057.1679999999999</v>
      </c>
      <c r="C4088" s="17">
        <f>+SUMIF(Tabla1[OrderID],work_sheet!A4088,Tabla1[COGS])</f>
        <v>-717.27790000000005</v>
      </c>
      <c r="D4088" s="17">
        <f t="shared" si="126"/>
        <v>339.89009999999985</v>
      </c>
      <c r="E4088" s="17">
        <f>+SUMIF(Tabla1[OrderID],work_sheet!A4088,Tabla1[Discountvalue])</f>
        <v>-68.665599999999998</v>
      </c>
      <c r="F4088" s="17">
        <f t="shared" si="127"/>
        <v>271.22449999999986</v>
      </c>
      <c r="G4088" t="str">
        <f>+VLOOKUP(A4088,Tabla1[[OrderID]:[State]],10,0)</f>
        <v>Washington</v>
      </c>
      <c r="H4088" t="str">
        <f>+VLOOKUP(A4088,Tabla1[[OrderID]:[State]],6,0)</f>
        <v>DK-12895</v>
      </c>
      <c r="I4088" t="str">
        <f>+VLOOKUP(A4088,Tabla1[[OrderID]:[State]],8,0)</f>
        <v>CONSUMER</v>
      </c>
      <c r="J4088">
        <f>+VLOOKUP(A4088,Tabla1[[OrderID]:[Yearsales]],27,0)</f>
        <v>2017</v>
      </c>
      <c r="K4088">
        <f>+SUMIF(Tabla1[OrderID],work_sheet!A4088,Tabla1[Quantity])</f>
        <v>27</v>
      </c>
    </row>
    <row r="4089" spans="1:11" x14ac:dyDescent="0.25">
      <c r="A4089" t="s">
        <v>4112</v>
      </c>
      <c r="B4089" s="17">
        <f>+SUMIF(Tabla1[OrderID],work_sheet!A4089,Tabla1[Sales])</f>
        <v>547.97</v>
      </c>
      <c r="C4089" s="17">
        <f>+SUMIF(Tabla1[OrderID],work_sheet!A4089,Tabla1[COGS])</f>
        <v>-318.96429999999998</v>
      </c>
      <c r="D4089" s="17">
        <f t="shared" si="126"/>
        <v>229.00570000000005</v>
      </c>
      <c r="E4089" s="17">
        <f>+SUMIF(Tabla1[OrderID],work_sheet!A4089,Tabla1[Discountvalue])</f>
        <v>0</v>
      </c>
      <c r="F4089" s="17">
        <f t="shared" si="127"/>
        <v>229.00570000000005</v>
      </c>
      <c r="G4089" t="str">
        <f>+VLOOKUP(A4089,Tabla1[[OrderID]:[State]],10,0)</f>
        <v>Michigan</v>
      </c>
      <c r="H4089" t="str">
        <f>+VLOOKUP(A4089,Tabla1[[OrderID]:[State]],6,0)</f>
        <v>SN-20560</v>
      </c>
      <c r="I4089" t="str">
        <f>+VLOOKUP(A4089,Tabla1[[OrderID]:[State]],8,0)</f>
        <v>HOME OFFICE</v>
      </c>
      <c r="J4089">
        <f>+VLOOKUP(A4089,Tabla1[[OrderID]:[Yearsales]],27,0)</f>
        <v>2016</v>
      </c>
      <c r="K4089">
        <f>+SUMIF(Tabla1[OrderID],work_sheet!A4089,Tabla1[Quantity])</f>
        <v>14</v>
      </c>
    </row>
    <row r="4090" spans="1:11" x14ac:dyDescent="0.25">
      <c r="A4090" t="s">
        <v>4113</v>
      </c>
      <c r="B4090" s="17">
        <f>+SUMIF(Tabla1[OrderID],work_sheet!A4090,Tabla1[Sales])</f>
        <v>19.440000000000001</v>
      </c>
      <c r="C4090" s="17">
        <f>+SUMIF(Tabla1[OrderID],work_sheet!A4090,Tabla1[COGS])</f>
        <v>-10.1088</v>
      </c>
      <c r="D4090" s="17">
        <f t="shared" si="126"/>
        <v>9.3312000000000008</v>
      </c>
      <c r="E4090" s="17">
        <f>+SUMIF(Tabla1[OrderID],work_sheet!A4090,Tabla1[Discountvalue])</f>
        <v>0</v>
      </c>
      <c r="F4090" s="17">
        <f t="shared" si="127"/>
        <v>9.3312000000000008</v>
      </c>
      <c r="G4090" t="str">
        <f>+VLOOKUP(A4090,Tabla1[[OrderID]:[State]],10,0)</f>
        <v>Arkansas</v>
      </c>
      <c r="H4090" t="str">
        <f>+VLOOKUP(A4090,Tabla1[[OrderID]:[State]],6,0)</f>
        <v>TC-21475</v>
      </c>
      <c r="I4090" t="str">
        <f>+VLOOKUP(A4090,Tabla1[[OrderID]:[State]],8,0)</f>
        <v>HOME OFFICE</v>
      </c>
      <c r="J4090">
        <f>+VLOOKUP(A4090,Tabla1[[OrderID]:[Yearsales]],27,0)</f>
        <v>2016</v>
      </c>
      <c r="K4090">
        <f>+SUMIF(Tabla1[OrderID],work_sheet!A4090,Tabla1[Quantity])</f>
        <v>3</v>
      </c>
    </row>
    <row r="4091" spans="1:11" x14ac:dyDescent="0.25">
      <c r="A4091" t="s">
        <v>4114</v>
      </c>
      <c r="B4091" s="17">
        <f>+SUMIF(Tabla1[OrderID],work_sheet!A4091,Tabla1[Sales])</f>
        <v>13.092000000000001</v>
      </c>
      <c r="C4091" s="17">
        <f>+SUMIF(Tabla1[OrderID],work_sheet!A4091,Tabla1[COGS])</f>
        <v>-13.9648</v>
      </c>
      <c r="D4091" s="17">
        <f t="shared" si="126"/>
        <v>-0.8727999999999998</v>
      </c>
      <c r="E4091" s="17">
        <f>+SUMIF(Tabla1[OrderID],work_sheet!A4091,Tabla1[Discountvalue])</f>
        <v>-9.1644000000000005</v>
      </c>
      <c r="F4091" s="17">
        <f t="shared" si="127"/>
        <v>-10.0372</v>
      </c>
      <c r="G4091" t="str">
        <f>+VLOOKUP(A4091,Tabla1[[OrderID]:[State]],10,0)</f>
        <v>North Carolina</v>
      </c>
      <c r="H4091" t="str">
        <f>+VLOOKUP(A4091,Tabla1[[OrderID]:[State]],6,0)</f>
        <v>AM-10705</v>
      </c>
      <c r="I4091" t="str">
        <f>+VLOOKUP(A4091,Tabla1[[OrderID]:[State]],8,0)</f>
        <v>CONSUMER</v>
      </c>
      <c r="J4091">
        <f>+VLOOKUP(A4091,Tabla1[[OrderID]:[Yearsales]],27,0)</f>
        <v>2015</v>
      </c>
      <c r="K4091">
        <f>+SUMIF(Tabla1[OrderID],work_sheet!A4091,Tabla1[Quantity])</f>
        <v>4</v>
      </c>
    </row>
    <row r="4092" spans="1:11" x14ac:dyDescent="0.25">
      <c r="A4092" t="s">
        <v>4115</v>
      </c>
      <c r="B4092" s="17">
        <f>+SUMIF(Tabla1[OrderID],work_sheet!A4092,Tabla1[Sales])</f>
        <v>158.38800000000001</v>
      </c>
      <c r="C4092" s="17">
        <f>+SUMIF(Tabla1[OrderID],work_sheet!A4092,Tabla1[COGS])</f>
        <v>-107.7135</v>
      </c>
      <c r="D4092" s="17">
        <f t="shared" si="126"/>
        <v>50.674500000000009</v>
      </c>
      <c r="E4092" s="17">
        <f>+SUMIF(Tabla1[OrderID],work_sheet!A4092,Tabla1[Discountvalue])</f>
        <v>-7.0896000000000008</v>
      </c>
      <c r="F4092" s="17">
        <f t="shared" si="127"/>
        <v>43.584900000000005</v>
      </c>
      <c r="G4092" t="str">
        <f>+VLOOKUP(A4092,Tabla1[[OrderID]:[State]],10,0)</f>
        <v>New York</v>
      </c>
      <c r="H4092" t="str">
        <f>+VLOOKUP(A4092,Tabla1[[OrderID]:[State]],6,0)</f>
        <v>AJ-10960</v>
      </c>
      <c r="I4092" t="str">
        <f>+VLOOKUP(A4092,Tabla1[[OrderID]:[State]],8,0)</f>
        <v>CONSUMER</v>
      </c>
      <c r="J4092">
        <f>+VLOOKUP(A4092,Tabla1[[OrderID]:[Yearsales]],27,0)</f>
        <v>2014</v>
      </c>
      <c r="K4092">
        <f>+SUMIF(Tabla1[OrderID],work_sheet!A4092,Tabla1[Quantity])</f>
        <v>10</v>
      </c>
    </row>
    <row r="4093" spans="1:11" x14ac:dyDescent="0.25">
      <c r="A4093" t="s">
        <v>4116</v>
      </c>
      <c r="B4093" s="17">
        <f>+SUMIF(Tabla1[OrderID],work_sheet!A4093,Tabla1[Sales])</f>
        <v>19.98</v>
      </c>
      <c r="C4093" s="17">
        <f>+SUMIF(Tabla1[OrderID],work_sheet!A4093,Tabla1[COGS])</f>
        <v>-14.7852</v>
      </c>
      <c r="D4093" s="17">
        <f t="shared" si="126"/>
        <v>5.1948000000000008</v>
      </c>
      <c r="E4093" s="17">
        <f>+SUMIF(Tabla1[OrderID],work_sheet!A4093,Tabla1[Discountvalue])</f>
        <v>0</v>
      </c>
      <c r="F4093" s="17">
        <f t="shared" si="127"/>
        <v>5.1948000000000008</v>
      </c>
      <c r="G4093" t="str">
        <f>+VLOOKUP(A4093,Tabla1[[OrderID]:[State]],10,0)</f>
        <v>Delaware</v>
      </c>
      <c r="H4093" t="str">
        <f>+VLOOKUP(A4093,Tabla1[[OrderID]:[State]],6,0)</f>
        <v>KH-16360</v>
      </c>
      <c r="I4093" t="str">
        <f>+VLOOKUP(A4093,Tabla1[[OrderID]:[State]],8,0)</f>
        <v>CONSUMER</v>
      </c>
      <c r="J4093">
        <f>+VLOOKUP(A4093,Tabla1[[OrderID]:[Yearsales]],27,0)</f>
        <v>2014</v>
      </c>
      <c r="K4093">
        <f>+SUMIF(Tabla1[OrderID],work_sheet!A4093,Tabla1[Quantity])</f>
        <v>2</v>
      </c>
    </row>
    <row r="4094" spans="1:11" x14ac:dyDescent="0.25">
      <c r="A4094" t="s">
        <v>4117</v>
      </c>
      <c r="B4094" s="17">
        <f>+SUMIF(Tabla1[OrderID],work_sheet!A4094,Tabla1[Sales])</f>
        <v>2113.567</v>
      </c>
      <c r="C4094" s="17">
        <f>+SUMIF(Tabla1[OrderID],work_sheet!A4094,Tabla1[COGS])</f>
        <v>-1460.8945000000001</v>
      </c>
      <c r="D4094" s="17">
        <f t="shared" si="126"/>
        <v>652.6724999999999</v>
      </c>
      <c r="E4094" s="17">
        <f>+SUMIF(Tabla1[OrderID],work_sheet!A4094,Tabla1[Discountvalue])</f>
        <v>-443.52590000000004</v>
      </c>
      <c r="F4094" s="17">
        <f t="shared" si="127"/>
        <v>209.14659999999986</v>
      </c>
      <c r="G4094" t="str">
        <f>+VLOOKUP(A4094,Tabla1[[OrderID]:[State]],10,0)</f>
        <v>Illinois</v>
      </c>
      <c r="H4094" t="str">
        <f>+VLOOKUP(A4094,Tabla1[[OrderID]:[State]],6,0)</f>
        <v>LP-17095</v>
      </c>
      <c r="I4094" t="str">
        <f>+VLOOKUP(A4094,Tabla1[[OrderID]:[State]],8,0)</f>
        <v>CONSUMER</v>
      </c>
      <c r="J4094">
        <f>+VLOOKUP(A4094,Tabla1[[OrderID]:[Yearsales]],27,0)</f>
        <v>2017</v>
      </c>
      <c r="K4094">
        <f>+SUMIF(Tabla1[OrderID],work_sheet!A4094,Tabla1[Quantity])</f>
        <v>11</v>
      </c>
    </row>
    <row r="4095" spans="1:11" x14ac:dyDescent="0.25">
      <c r="A4095" t="s">
        <v>4118</v>
      </c>
      <c r="B4095" s="17">
        <f>+SUMIF(Tabla1[OrderID],work_sheet!A4095,Tabla1[Sales])</f>
        <v>2563.056</v>
      </c>
      <c r="C4095" s="17">
        <f>+SUMIF(Tabla1[OrderID],work_sheet!A4095,Tabla1[COGS])</f>
        <v>-1993.4880000000001</v>
      </c>
      <c r="D4095" s="17">
        <f t="shared" si="126"/>
        <v>569.56799999999998</v>
      </c>
      <c r="E4095" s="17">
        <f>+SUMIF(Tabla1[OrderID],work_sheet!A4095,Tabla1[Discountvalue])</f>
        <v>-256.30560000000003</v>
      </c>
      <c r="F4095" s="17">
        <f t="shared" si="127"/>
        <v>313.26239999999996</v>
      </c>
      <c r="G4095" t="str">
        <f>+VLOOKUP(A4095,Tabla1[[OrderID]:[State]],10,0)</f>
        <v>New York</v>
      </c>
      <c r="H4095" t="str">
        <f>+VLOOKUP(A4095,Tabla1[[OrderID]:[State]],6,0)</f>
        <v>JE-15715</v>
      </c>
      <c r="I4095" t="str">
        <f>+VLOOKUP(A4095,Tabla1[[OrderID]:[State]],8,0)</f>
        <v>CONSUMER</v>
      </c>
      <c r="J4095">
        <f>+VLOOKUP(A4095,Tabla1[[OrderID]:[Yearsales]],27,0)</f>
        <v>2016</v>
      </c>
      <c r="K4095">
        <f>+SUMIF(Tabla1[OrderID],work_sheet!A4095,Tabla1[Quantity])</f>
        <v>8</v>
      </c>
    </row>
    <row r="4096" spans="1:11" x14ac:dyDescent="0.25">
      <c r="A4096" t="s">
        <v>4119</v>
      </c>
      <c r="B4096" s="17">
        <f>+SUMIF(Tabla1[OrderID],work_sheet!A4096,Tabla1[Sales])</f>
        <v>387.13600000000002</v>
      </c>
      <c r="C4096" s="17">
        <f>+SUMIF(Tabla1[OrderID],work_sheet!A4096,Tabla1[COGS])</f>
        <v>-304.86959999999999</v>
      </c>
      <c r="D4096" s="17">
        <f t="shared" si="126"/>
        <v>82.266400000000033</v>
      </c>
      <c r="E4096" s="17">
        <f>+SUMIF(Tabla1[OrderID],work_sheet!A4096,Tabla1[Discountvalue])</f>
        <v>-77.427200000000013</v>
      </c>
      <c r="F4096" s="17">
        <f t="shared" si="127"/>
        <v>4.8392000000000195</v>
      </c>
      <c r="G4096" t="str">
        <f>+VLOOKUP(A4096,Tabla1[[OrderID]:[State]],10,0)</f>
        <v>California</v>
      </c>
      <c r="H4096" t="str">
        <f>+VLOOKUP(A4096,Tabla1[[OrderID]:[State]],6,0)</f>
        <v>MY-18295</v>
      </c>
      <c r="I4096" t="str">
        <f>+VLOOKUP(A4096,Tabla1[[OrderID]:[State]],8,0)</f>
        <v>CORPORATE</v>
      </c>
      <c r="J4096">
        <f>+VLOOKUP(A4096,Tabla1[[OrderID]:[Yearsales]],27,0)</f>
        <v>2016</v>
      </c>
      <c r="K4096">
        <f>+SUMIF(Tabla1[OrderID],work_sheet!A4096,Tabla1[Quantity])</f>
        <v>4</v>
      </c>
    </row>
    <row r="4097" spans="1:11" x14ac:dyDescent="0.25">
      <c r="A4097" t="s">
        <v>4120</v>
      </c>
      <c r="B4097" s="17">
        <f>+SUMIF(Tabla1[OrderID],work_sheet!A4097,Tabla1[Sales])</f>
        <v>3.4239999999999999</v>
      </c>
      <c r="C4097" s="17">
        <f>+SUMIF(Tabla1[OrderID],work_sheet!A4097,Tabla1[COGS])</f>
        <v>-2.4396</v>
      </c>
      <c r="D4097" s="17">
        <f t="shared" si="126"/>
        <v>0.98439999999999994</v>
      </c>
      <c r="E4097" s="17">
        <f>+SUMIF(Tabla1[OrderID],work_sheet!A4097,Tabla1[Discountvalue])</f>
        <v>-0.68480000000000008</v>
      </c>
      <c r="F4097" s="17">
        <f t="shared" si="127"/>
        <v>0.29959999999999987</v>
      </c>
      <c r="G4097" t="str">
        <f>+VLOOKUP(A4097,Tabla1[[OrderID]:[State]],10,0)</f>
        <v>Ohio</v>
      </c>
      <c r="H4097" t="str">
        <f>+VLOOKUP(A4097,Tabla1[[OrderID]:[State]],6,0)</f>
        <v>FC-14245</v>
      </c>
      <c r="I4097" t="str">
        <f>+VLOOKUP(A4097,Tabla1[[OrderID]:[State]],8,0)</f>
        <v>HOME OFFICE</v>
      </c>
      <c r="J4097">
        <f>+VLOOKUP(A4097,Tabla1[[OrderID]:[Yearsales]],27,0)</f>
        <v>2015</v>
      </c>
      <c r="K4097">
        <f>+SUMIF(Tabla1[OrderID],work_sheet!A4097,Tabla1[Quantity])</f>
        <v>1</v>
      </c>
    </row>
    <row r="4098" spans="1:11" x14ac:dyDescent="0.25">
      <c r="A4098" t="s">
        <v>4121</v>
      </c>
      <c r="B4098" s="17">
        <f>+SUMIF(Tabla1[OrderID],work_sheet!A4098,Tabla1[Sales])</f>
        <v>1085.42</v>
      </c>
      <c r="C4098" s="17">
        <f>+SUMIF(Tabla1[OrderID],work_sheet!A4098,Tabla1[COGS])</f>
        <v>-803.21079999999995</v>
      </c>
      <c r="D4098" s="17">
        <f t="shared" si="126"/>
        <v>282.20920000000012</v>
      </c>
      <c r="E4098" s="17">
        <f>+SUMIF(Tabla1[OrderID],work_sheet!A4098,Tabla1[Discountvalue])</f>
        <v>0</v>
      </c>
      <c r="F4098" s="17">
        <f t="shared" si="127"/>
        <v>282.20920000000012</v>
      </c>
      <c r="G4098" t="str">
        <f>+VLOOKUP(A4098,Tabla1[[OrderID]:[State]],10,0)</f>
        <v>New York</v>
      </c>
      <c r="H4098" t="str">
        <f>+VLOOKUP(A4098,Tabla1[[OrderID]:[State]],6,0)</f>
        <v>ND-18460</v>
      </c>
      <c r="I4098" t="str">
        <f>+VLOOKUP(A4098,Tabla1[[OrderID]:[State]],8,0)</f>
        <v>CORPORATE</v>
      </c>
      <c r="J4098">
        <f>+VLOOKUP(A4098,Tabla1[[OrderID]:[Yearsales]],27,0)</f>
        <v>2017</v>
      </c>
      <c r="K4098">
        <f>+SUMIF(Tabla1[OrderID],work_sheet!A4098,Tabla1[Quantity])</f>
        <v>7</v>
      </c>
    </row>
    <row r="4099" spans="1:11" x14ac:dyDescent="0.25">
      <c r="A4099" t="s">
        <v>4122</v>
      </c>
      <c r="B4099" s="17">
        <f>+SUMIF(Tabla1[OrderID],work_sheet!A4099,Tabla1[Sales])</f>
        <v>43.055999999999997</v>
      </c>
      <c r="C4099" s="17">
        <f>+SUMIF(Tabla1[OrderID],work_sheet!A4099,Tabla1[COGS])</f>
        <v>-18.837</v>
      </c>
      <c r="D4099" s="17">
        <f t="shared" ref="D4099:D4162" si="128">+B4099+C4099</f>
        <v>24.218999999999998</v>
      </c>
      <c r="E4099" s="17">
        <f>+SUMIF(Tabla1[OrderID],work_sheet!A4099,Tabla1[Discountvalue])</f>
        <v>-8.6112000000000002</v>
      </c>
      <c r="F4099" s="17">
        <f t="shared" ref="F4099:F4162" si="129">+D4099+E4099</f>
        <v>15.607799999999997</v>
      </c>
      <c r="G4099" t="str">
        <f>+VLOOKUP(A4099,Tabla1[[OrderID]:[State]],10,0)</f>
        <v>Ohio</v>
      </c>
      <c r="H4099" t="str">
        <f>+VLOOKUP(A4099,Tabla1[[OrderID]:[State]],6,0)</f>
        <v>DB-13360</v>
      </c>
      <c r="I4099" t="str">
        <f>+VLOOKUP(A4099,Tabla1[[OrderID]:[State]],8,0)</f>
        <v>HOME OFFICE</v>
      </c>
      <c r="J4099">
        <f>+VLOOKUP(A4099,Tabla1[[OrderID]:[Yearsales]],27,0)</f>
        <v>2015</v>
      </c>
      <c r="K4099">
        <f>+SUMIF(Tabla1[OrderID],work_sheet!A4099,Tabla1[Quantity])</f>
        <v>9</v>
      </c>
    </row>
    <row r="4100" spans="1:11" x14ac:dyDescent="0.25">
      <c r="A4100" t="s">
        <v>4123</v>
      </c>
      <c r="B4100" s="17">
        <f>+SUMIF(Tabla1[OrderID],work_sheet!A4100,Tabla1[Sales])</f>
        <v>471.07800000000003</v>
      </c>
      <c r="C4100" s="17">
        <f>+SUMIF(Tabla1[OrderID],work_sheet!A4100,Tabla1[COGS])</f>
        <v>-354.60199999999998</v>
      </c>
      <c r="D4100" s="17">
        <f t="shared" si="128"/>
        <v>116.47600000000006</v>
      </c>
      <c r="E4100" s="17">
        <f>+SUMIF(Tabla1[OrderID],work_sheet!A4100,Tabla1[Discountvalue])</f>
        <v>-113.5266</v>
      </c>
      <c r="F4100" s="17">
        <f t="shared" si="129"/>
        <v>2.949400000000054</v>
      </c>
      <c r="G4100" t="str">
        <f>+VLOOKUP(A4100,Tabla1[[OrderID]:[State]],10,0)</f>
        <v>Florida</v>
      </c>
      <c r="H4100" t="str">
        <f>+VLOOKUP(A4100,Tabla1[[OrderID]:[State]],6,0)</f>
        <v>LC-16960</v>
      </c>
      <c r="I4100" t="str">
        <f>+VLOOKUP(A4100,Tabla1[[OrderID]:[State]],8,0)</f>
        <v>HOME OFFICE</v>
      </c>
      <c r="J4100">
        <f>+VLOOKUP(A4100,Tabla1[[OrderID]:[Yearsales]],27,0)</f>
        <v>2016</v>
      </c>
      <c r="K4100">
        <f>+SUMIF(Tabla1[OrderID],work_sheet!A4100,Tabla1[Quantity])</f>
        <v>8</v>
      </c>
    </row>
    <row r="4101" spans="1:11" x14ac:dyDescent="0.25">
      <c r="A4101" t="s">
        <v>4124</v>
      </c>
      <c r="B4101" s="17">
        <f>+SUMIF(Tabla1[OrderID],work_sheet!A4101,Tabla1[Sales])</f>
        <v>675.06</v>
      </c>
      <c r="C4101" s="17">
        <f>+SUMIF(Tabla1[OrderID],work_sheet!A4101,Tabla1[COGS])</f>
        <v>-587.30219999999997</v>
      </c>
      <c r="D4101" s="17">
        <f t="shared" si="128"/>
        <v>87.757799999999975</v>
      </c>
      <c r="E4101" s="17">
        <f>+SUMIF(Tabla1[OrderID],work_sheet!A4101,Tabla1[Discountvalue])</f>
        <v>0</v>
      </c>
      <c r="F4101" s="17">
        <f t="shared" si="129"/>
        <v>87.757799999999975</v>
      </c>
      <c r="G4101" t="str">
        <f>+VLOOKUP(A4101,Tabla1[[OrderID]:[State]],10,0)</f>
        <v>Georgia</v>
      </c>
      <c r="H4101" t="str">
        <f>+VLOOKUP(A4101,Tabla1[[OrderID]:[State]],6,0)</f>
        <v>BD-11725</v>
      </c>
      <c r="I4101" t="str">
        <f>+VLOOKUP(A4101,Tabla1[[OrderID]:[State]],8,0)</f>
        <v>CONSUMER</v>
      </c>
      <c r="J4101">
        <f>+VLOOKUP(A4101,Tabla1[[OrderID]:[Yearsales]],27,0)</f>
        <v>2017</v>
      </c>
      <c r="K4101">
        <f>+SUMIF(Tabla1[OrderID],work_sheet!A4101,Tabla1[Quantity])</f>
        <v>3</v>
      </c>
    </row>
    <row r="4102" spans="1:11" x14ac:dyDescent="0.25">
      <c r="A4102" t="s">
        <v>4125</v>
      </c>
      <c r="B4102" s="17">
        <f>+SUMIF(Tabla1[OrderID],work_sheet!A4102,Tabla1[Sales])</f>
        <v>272.23199999999997</v>
      </c>
      <c r="C4102" s="17">
        <f>+SUMIF(Tabla1[OrderID],work_sheet!A4102,Tabla1[COGS])</f>
        <v>-169.8948</v>
      </c>
      <c r="D4102" s="17">
        <f t="shared" si="128"/>
        <v>102.33719999999997</v>
      </c>
      <c r="E4102" s="17">
        <f>+SUMIF(Tabla1[OrderID],work_sheet!A4102,Tabla1[Discountvalue])</f>
        <v>-54.446400000000004</v>
      </c>
      <c r="F4102" s="17">
        <f t="shared" si="129"/>
        <v>47.890799999999963</v>
      </c>
      <c r="G4102" t="str">
        <f>+VLOOKUP(A4102,Tabla1[[OrderID]:[State]],10,0)</f>
        <v>North Carolina</v>
      </c>
      <c r="H4102" t="str">
        <f>+VLOOKUP(A4102,Tabla1[[OrderID]:[State]],6,0)</f>
        <v>MC-17605</v>
      </c>
      <c r="I4102" t="str">
        <f>+VLOOKUP(A4102,Tabla1[[OrderID]:[State]],8,0)</f>
        <v>CORPORATE</v>
      </c>
      <c r="J4102">
        <f>+VLOOKUP(A4102,Tabla1[[OrderID]:[Yearsales]],27,0)</f>
        <v>2017</v>
      </c>
      <c r="K4102">
        <f>+SUMIF(Tabla1[OrderID],work_sheet!A4102,Tabla1[Quantity])</f>
        <v>6</v>
      </c>
    </row>
    <row r="4103" spans="1:11" x14ac:dyDescent="0.25">
      <c r="A4103" t="s">
        <v>4126</v>
      </c>
      <c r="B4103" s="17">
        <f>+SUMIF(Tabla1[OrderID],work_sheet!A4103,Tabla1[Sales])</f>
        <v>1349.63</v>
      </c>
      <c r="C4103" s="17">
        <f>+SUMIF(Tabla1[OrderID],work_sheet!A4103,Tabla1[COGS])</f>
        <v>-745.64279999999997</v>
      </c>
      <c r="D4103" s="17">
        <f t="shared" si="128"/>
        <v>603.98720000000014</v>
      </c>
      <c r="E4103" s="17">
        <f>+SUMIF(Tabla1[OrderID],work_sheet!A4103,Tabla1[Discountvalue])</f>
        <v>-350.6814</v>
      </c>
      <c r="F4103" s="17">
        <f t="shared" si="129"/>
        <v>253.30580000000015</v>
      </c>
      <c r="G4103" t="str">
        <f>+VLOOKUP(A4103,Tabla1[[OrderID]:[State]],10,0)</f>
        <v>Illinois</v>
      </c>
      <c r="H4103" t="str">
        <f>+VLOOKUP(A4103,Tabla1[[OrderID]:[State]],6,0)</f>
        <v>SZ-20035</v>
      </c>
      <c r="I4103" t="str">
        <f>+VLOOKUP(A4103,Tabla1[[OrderID]:[State]],8,0)</f>
        <v>HOME OFFICE</v>
      </c>
      <c r="J4103">
        <f>+VLOOKUP(A4103,Tabla1[[OrderID]:[Yearsales]],27,0)</f>
        <v>2015</v>
      </c>
      <c r="K4103">
        <f>+SUMIF(Tabla1[OrderID],work_sheet!A4103,Tabla1[Quantity])</f>
        <v>15</v>
      </c>
    </row>
    <row r="4104" spans="1:11" x14ac:dyDescent="0.25">
      <c r="A4104" t="s">
        <v>4127</v>
      </c>
      <c r="B4104" s="17">
        <f>+SUMIF(Tabla1[OrderID],work_sheet!A4104,Tabla1[Sales])</f>
        <v>457.74400000000003</v>
      </c>
      <c r="C4104" s="17">
        <f>+SUMIF(Tabla1[OrderID],work_sheet!A4104,Tabla1[COGS])</f>
        <v>-293.59479999999996</v>
      </c>
      <c r="D4104" s="17">
        <f t="shared" si="128"/>
        <v>164.14920000000006</v>
      </c>
      <c r="E4104" s="17">
        <f>+SUMIF(Tabla1[OrderID],work_sheet!A4104,Tabla1[Discountvalue])</f>
        <v>-91.548800000000014</v>
      </c>
      <c r="F4104" s="17">
        <f t="shared" si="129"/>
        <v>72.60040000000005</v>
      </c>
      <c r="G4104" t="str">
        <f>+VLOOKUP(A4104,Tabla1[[OrderID]:[State]],10,0)</f>
        <v>Florida</v>
      </c>
      <c r="H4104" t="str">
        <f>+VLOOKUP(A4104,Tabla1[[OrderID]:[State]],6,0)</f>
        <v>DH-13675</v>
      </c>
      <c r="I4104" t="str">
        <f>+VLOOKUP(A4104,Tabla1[[OrderID]:[State]],8,0)</f>
        <v>HOME OFFICE</v>
      </c>
      <c r="J4104">
        <f>+VLOOKUP(A4104,Tabla1[[OrderID]:[Yearsales]],27,0)</f>
        <v>2014</v>
      </c>
      <c r="K4104">
        <f>+SUMIF(Tabla1[OrderID],work_sheet!A4104,Tabla1[Quantity])</f>
        <v>27</v>
      </c>
    </row>
    <row r="4105" spans="1:11" x14ac:dyDescent="0.25">
      <c r="A4105" t="s">
        <v>4128</v>
      </c>
      <c r="B4105" s="17">
        <f>+SUMIF(Tabla1[OrderID],work_sheet!A4105,Tabla1[Sales])</f>
        <v>10.332000000000001</v>
      </c>
      <c r="C4105" s="17">
        <f>+SUMIF(Tabla1[OrderID],work_sheet!A4105,Tabla1[COGS])</f>
        <v>-10.676399999999999</v>
      </c>
      <c r="D4105" s="17">
        <f t="shared" si="128"/>
        <v>-0.34439999999999849</v>
      </c>
      <c r="E4105" s="17">
        <f>+SUMIF(Tabla1[OrderID],work_sheet!A4105,Tabla1[Discountvalue])</f>
        <v>-7.2324000000000002</v>
      </c>
      <c r="F4105" s="17">
        <f t="shared" si="129"/>
        <v>-7.5767999999999986</v>
      </c>
      <c r="G4105" t="str">
        <f>+VLOOKUP(A4105,Tabla1[[OrderID]:[State]],10,0)</f>
        <v>Ohio</v>
      </c>
      <c r="H4105" t="str">
        <f>+VLOOKUP(A4105,Tabla1[[OrderID]:[State]],6,0)</f>
        <v>LC-16885</v>
      </c>
      <c r="I4105" t="str">
        <f>+VLOOKUP(A4105,Tabla1[[OrderID]:[State]],8,0)</f>
        <v>CONSUMER</v>
      </c>
      <c r="J4105">
        <f>+VLOOKUP(A4105,Tabla1[[OrderID]:[Yearsales]],27,0)</f>
        <v>2015</v>
      </c>
      <c r="K4105">
        <f>+SUMIF(Tabla1[OrderID],work_sheet!A4105,Tabla1[Quantity])</f>
        <v>3</v>
      </c>
    </row>
    <row r="4106" spans="1:11" x14ac:dyDescent="0.25">
      <c r="A4106" t="s">
        <v>4129</v>
      </c>
      <c r="B4106" s="17">
        <f>+SUMIF(Tabla1[OrderID],work_sheet!A4106,Tabla1[Sales])</f>
        <v>18.367999999999999</v>
      </c>
      <c r="C4106" s="17">
        <f>+SUMIF(Tabla1[OrderID],work_sheet!A4106,Tabla1[COGS])</f>
        <v>-8.7248000000000001</v>
      </c>
      <c r="D4106" s="17">
        <f t="shared" si="128"/>
        <v>9.6431999999999984</v>
      </c>
      <c r="E4106" s="17">
        <f>+SUMIF(Tabla1[OrderID],work_sheet!A4106,Tabla1[Discountvalue])</f>
        <v>-3.6736</v>
      </c>
      <c r="F4106" s="17">
        <f t="shared" si="129"/>
        <v>5.969599999999998</v>
      </c>
      <c r="G4106" t="str">
        <f>+VLOOKUP(A4106,Tabla1[[OrderID]:[State]],10,0)</f>
        <v>Washington</v>
      </c>
      <c r="H4106" t="str">
        <f>+VLOOKUP(A4106,Tabla1[[OrderID]:[State]],6,0)</f>
        <v>JO-15145</v>
      </c>
      <c r="I4106" t="str">
        <f>+VLOOKUP(A4106,Tabla1[[OrderID]:[State]],8,0)</f>
        <v>CORPORATE</v>
      </c>
      <c r="J4106">
        <f>+VLOOKUP(A4106,Tabla1[[OrderID]:[Yearsales]],27,0)</f>
        <v>2017</v>
      </c>
      <c r="K4106">
        <f>+SUMIF(Tabla1[OrderID],work_sheet!A4106,Tabla1[Quantity])</f>
        <v>4</v>
      </c>
    </row>
    <row r="4107" spans="1:11" x14ac:dyDescent="0.25">
      <c r="A4107" t="s">
        <v>4130</v>
      </c>
      <c r="B4107" s="17">
        <f>+SUMIF(Tabla1[OrderID],work_sheet!A4107,Tabla1[Sales])</f>
        <v>299.89999999999998</v>
      </c>
      <c r="C4107" s="17">
        <f>+SUMIF(Tabla1[OrderID],work_sheet!A4107,Tabla1[COGS])</f>
        <v>-224.92500000000001</v>
      </c>
      <c r="D4107" s="17">
        <f t="shared" si="128"/>
        <v>74.974999999999966</v>
      </c>
      <c r="E4107" s="17">
        <f>+SUMIF(Tabla1[OrderID],work_sheet!A4107,Tabla1[Discountvalue])</f>
        <v>0</v>
      </c>
      <c r="F4107" s="17">
        <f t="shared" si="129"/>
        <v>74.974999999999966</v>
      </c>
      <c r="G4107" t="str">
        <f>+VLOOKUP(A4107,Tabla1[[OrderID]:[State]],10,0)</f>
        <v>New York</v>
      </c>
      <c r="H4107" t="str">
        <f>+VLOOKUP(A4107,Tabla1[[OrderID]:[State]],6,0)</f>
        <v>MT-17815</v>
      </c>
      <c r="I4107" t="str">
        <f>+VLOOKUP(A4107,Tabla1[[OrderID]:[State]],8,0)</f>
        <v>CONSUMER</v>
      </c>
      <c r="J4107">
        <f>+VLOOKUP(A4107,Tabla1[[OrderID]:[Yearsales]],27,0)</f>
        <v>2017</v>
      </c>
      <c r="K4107">
        <f>+SUMIF(Tabla1[OrderID],work_sheet!A4107,Tabla1[Quantity])</f>
        <v>2</v>
      </c>
    </row>
    <row r="4108" spans="1:11" x14ac:dyDescent="0.25">
      <c r="A4108" t="s">
        <v>4131</v>
      </c>
      <c r="B4108" s="17">
        <f>+SUMIF(Tabla1[OrderID],work_sheet!A4108,Tabla1[Sales])</f>
        <v>138.53</v>
      </c>
      <c r="C4108" s="17">
        <f>+SUMIF(Tabla1[OrderID],work_sheet!A4108,Tabla1[COGS])</f>
        <v>-98.910799999999995</v>
      </c>
      <c r="D4108" s="17">
        <f t="shared" si="128"/>
        <v>39.619200000000006</v>
      </c>
      <c r="E4108" s="17">
        <f>+SUMIF(Tabla1[OrderID],work_sheet!A4108,Tabla1[Discountvalue])</f>
        <v>0</v>
      </c>
      <c r="F4108" s="17">
        <f t="shared" si="129"/>
        <v>39.619200000000006</v>
      </c>
      <c r="G4108" t="str">
        <f>+VLOOKUP(A4108,Tabla1[[OrderID]:[State]],10,0)</f>
        <v>Virginia</v>
      </c>
      <c r="H4108" t="str">
        <f>+VLOOKUP(A4108,Tabla1[[OrderID]:[State]],6,0)</f>
        <v>EB-13750</v>
      </c>
      <c r="I4108" t="str">
        <f>+VLOOKUP(A4108,Tabla1[[OrderID]:[State]],8,0)</f>
        <v>CORPORATE</v>
      </c>
      <c r="J4108">
        <f>+VLOOKUP(A4108,Tabla1[[OrderID]:[Yearsales]],27,0)</f>
        <v>2016</v>
      </c>
      <c r="K4108">
        <f>+SUMIF(Tabla1[OrderID],work_sheet!A4108,Tabla1[Quantity])</f>
        <v>11</v>
      </c>
    </row>
    <row r="4109" spans="1:11" x14ac:dyDescent="0.25">
      <c r="A4109" t="s">
        <v>4132</v>
      </c>
      <c r="B4109" s="17">
        <f>+SUMIF(Tabla1[OrderID],work_sheet!A4109,Tabla1[Sales])</f>
        <v>16.712</v>
      </c>
      <c r="C4109" s="17">
        <f>+SUMIF(Tabla1[OrderID],work_sheet!A4109,Tabla1[COGS])</f>
        <v>-8.3586999999999989</v>
      </c>
      <c r="D4109" s="17">
        <f t="shared" si="128"/>
        <v>8.3533000000000008</v>
      </c>
      <c r="E4109" s="17">
        <f>+SUMIF(Tabla1[OrderID],work_sheet!A4109,Tabla1[Discountvalue])</f>
        <v>-3.3424000000000005</v>
      </c>
      <c r="F4109" s="17">
        <f t="shared" si="129"/>
        <v>5.0109000000000004</v>
      </c>
      <c r="G4109" t="str">
        <f>+VLOOKUP(A4109,Tabla1[[OrderID]:[State]],10,0)</f>
        <v>North Carolina</v>
      </c>
      <c r="H4109" t="str">
        <f>+VLOOKUP(A4109,Tabla1[[OrderID]:[State]],6,0)</f>
        <v>RS-19765</v>
      </c>
      <c r="I4109" t="str">
        <f>+VLOOKUP(A4109,Tabla1[[OrderID]:[State]],8,0)</f>
        <v>CORPORATE</v>
      </c>
      <c r="J4109">
        <f>+VLOOKUP(A4109,Tabla1[[OrderID]:[Yearsales]],27,0)</f>
        <v>2015</v>
      </c>
      <c r="K4109">
        <f>+SUMIF(Tabla1[OrderID],work_sheet!A4109,Tabla1[Quantity])</f>
        <v>5</v>
      </c>
    </row>
    <row r="4110" spans="1:11" x14ac:dyDescent="0.25">
      <c r="A4110" t="s">
        <v>4133</v>
      </c>
      <c r="B4110" s="17">
        <f>+SUMIF(Tabla1[OrderID],work_sheet!A4110,Tabla1[Sales])</f>
        <v>7.98</v>
      </c>
      <c r="C4110" s="17">
        <f>+SUMIF(Tabla1[OrderID],work_sheet!A4110,Tabla1[COGS])</f>
        <v>-5.9051999999999998</v>
      </c>
      <c r="D4110" s="17">
        <f t="shared" si="128"/>
        <v>2.0748000000000006</v>
      </c>
      <c r="E4110" s="17">
        <f>+SUMIF(Tabla1[OrderID],work_sheet!A4110,Tabla1[Discountvalue])</f>
        <v>0</v>
      </c>
      <c r="F4110" s="17">
        <f t="shared" si="129"/>
        <v>2.0748000000000006</v>
      </c>
      <c r="G4110" t="str">
        <f>+VLOOKUP(A4110,Tabla1[[OrderID]:[State]],10,0)</f>
        <v>California</v>
      </c>
      <c r="H4110" t="str">
        <f>+VLOOKUP(A4110,Tabla1[[OrderID]:[State]],6,0)</f>
        <v>RB-19435</v>
      </c>
      <c r="I4110" t="str">
        <f>+VLOOKUP(A4110,Tabla1[[OrderID]:[State]],8,0)</f>
        <v>CONSUMER</v>
      </c>
      <c r="J4110">
        <f>+VLOOKUP(A4110,Tabla1[[OrderID]:[Yearsales]],27,0)</f>
        <v>2014</v>
      </c>
      <c r="K4110">
        <f>+SUMIF(Tabla1[OrderID],work_sheet!A4110,Tabla1[Quantity])</f>
        <v>3</v>
      </c>
    </row>
    <row r="4111" spans="1:11" x14ac:dyDescent="0.25">
      <c r="A4111" t="s">
        <v>4134</v>
      </c>
      <c r="B4111" s="17">
        <f>+SUMIF(Tabla1[OrderID],work_sheet!A4111,Tabla1[Sales])</f>
        <v>180.96</v>
      </c>
      <c r="C4111" s="17">
        <f>+SUMIF(Tabla1[OrderID],work_sheet!A4111,Tabla1[COGS])</f>
        <v>-99.528000000000006</v>
      </c>
      <c r="D4111" s="17">
        <f t="shared" si="128"/>
        <v>81.432000000000002</v>
      </c>
      <c r="E4111" s="17">
        <f>+SUMIF(Tabla1[OrderID],work_sheet!A4111,Tabla1[Discountvalue])</f>
        <v>0</v>
      </c>
      <c r="F4111" s="17">
        <f t="shared" si="129"/>
        <v>81.432000000000002</v>
      </c>
      <c r="G4111" t="str">
        <f>+VLOOKUP(A4111,Tabla1[[OrderID]:[State]],10,0)</f>
        <v>Michigan</v>
      </c>
      <c r="H4111" t="str">
        <f>+VLOOKUP(A4111,Tabla1[[OrderID]:[State]],6,0)</f>
        <v>OT-18730</v>
      </c>
      <c r="I4111" t="str">
        <f>+VLOOKUP(A4111,Tabla1[[OrderID]:[State]],8,0)</f>
        <v>CONSUMER</v>
      </c>
      <c r="J4111">
        <f>+VLOOKUP(A4111,Tabla1[[OrderID]:[Yearsales]],27,0)</f>
        <v>2015</v>
      </c>
      <c r="K4111">
        <f>+SUMIF(Tabla1[OrderID],work_sheet!A4111,Tabla1[Quantity])</f>
        <v>2</v>
      </c>
    </row>
    <row r="4112" spans="1:11" x14ac:dyDescent="0.25">
      <c r="A4112" t="s">
        <v>4135</v>
      </c>
      <c r="B4112" s="17">
        <f>+SUMIF(Tabla1[OrderID],work_sheet!A4112,Tabla1[Sales])</f>
        <v>2012.3020000000001</v>
      </c>
      <c r="C4112" s="17">
        <f>+SUMIF(Tabla1[OrderID],work_sheet!A4112,Tabla1[COGS])</f>
        <v>-1234.5576000000001</v>
      </c>
      <c r="D4112" s="17">
        <f t="shared" si="128"/>
        <v>777.74440000000004</v>
      </c>
      <c r="E4112" s="17">
        <f>+SUMIF(Tabla1[OrderID],work_sheet!A4112,Tabla1[Discountvalue])</f>
        <v>-72.470399999999998</v>
      </c>
      <c r="F4112" s="17">
        <f t="shared" si="129"/>
        <v>705.274</v>
      </c>
      <c r="G4112" t="str">
        <f>+VLOOKUP(A4112,Tabla1[[OrderID]:[State]],10,0)</f>
        <v>California</v>
      </c>
      <c r="H4112" t="str">
        <f>+VLOOKUP(A4112,Tabla1[[OrderID]:[State]],6,0)</f>
        <v>GZ-14545</v>
      </c>
      <c r="I4112" t="str">
        <f>+VLOOKUP(A4112,Tabla1[[OrderID]:[State]],8,0)</f>
        <v>CORPORATE</v>
      </c>
      <c r="J4112">
        <f>+VLOOKUP(A4112,Tabla1[[OrderID]:[Yearsales]],27,0)</f>
        <v>2017</v>
      </c>
      <c r="K4112">
        <f>+SUMIF(Tabla1[OrderID],work_sheet!A4112,Tabla1[Quantity])</f>
        <v>8</v>
      </c>
    </row>
    <row r="4113" spans="1:11" x14ac:dyDescent="0.25">
      <c r="A4113" t="s">
        <v>4136</v>
      </c>
      <c r="B4113" s="17">
        <f>+SUMIF(Tabla1[OrderID],work_sheet!A4113,Tabla1[Sales])</f>
        <v>73.584000000000003</v>
      </c>
      <c r="C4113" s="17">
        <f>+SUMIF(Tabla1[OrderID],work_sheet!A4113,Tabla1[COGS])</f>
        <v>-50.588999999999999</v>
      </c>
      <c r="D4113" s="17">
        <f t="shared" si="128"/>
        <v>22.995000000000005</v>
      </c>
      <c r="E4113" s="17">
        <f>+SUMIF(Tabla1[OrderID],work_sheet!A4113,Tabla1[Discountvalue])</f>
        <v>-14.716800000000001</v>
      </c>
      <c r="F4113" s="17">
        <f t="shared" si="129"/>
        <v>8.2782000000000036</v>
      </c>
      <c r="G4113" t="str">
        <f>+VLOOKUP(A4113,Tabla1[[OrderID]:[State]],10,0)</f>
        <v>California</v>
      </c>
      <c r="H4113" t="str">
        <f>+VLOOKUP(A4113,Tabla1[[OrderID]:[State]],6,0)</f>
        <v>NL-18310</v>
      </c>
      <c r="I4113" t="str">
        <f>+VLOOKUP(A4113,Tabla1[[OrderID]:[State]],8,0)</f>
        <v>HOME OFFICE</v>
      </c>
      <c r="J4113">
        <f>+VLOOKUP(A4113,Tabla1[[OrderID]:[Yearsales]],27,0)</f>
        <v>2014</v>
      </c>
      <c r="K4113">
        <f>+SUMIF(Tabla1[OrderID],work_sheet!A4113,Tabla1[Quantity])</f>
        <v>2</v>
      </c>
    </row>
    <row r="4114" spans="1:11" x14ac:dyDescent="0.25">
      <c r="A4114" t="s">
        <v>4137</v>
      </c>
      <c r="B4114" s="17">
        <f>+SUMIF(Tabla1[OrderID],work_sheet!A4114,Tabla1[Sales])</f>
        <v>486.36799999999999</v>
      </c>
      <c r="C4114" s="17">
        <f>+SUMIF(Tabla1[OrderID],work_sheet!A4114,Tabla1[COGS])</f>
        <v>-352.61680000000001</v>
      </c>
      <c r="D4114" s="17">
        <f t="shared" si="128"/>
        <v>133.75119999999998</v>
      </c>
      <c r="E4114" s="17">
        <f>+SUMIF(Tabla1[OrderID],work_sheet!A4114,Tabla1[Discountvalue])</f>
        <v>-97.273600000000002</v>
      </c>
      <c r="F4114" s="17">
        <f t="shared" si="129"/>
        <v>36.477599999999981</v>
      </c>
      <c r="G4114" t="str">
        <f>+VLOOKUP(A4114,Tabla1[[OrderID]:[State]],10,0)</f>
        <v>California</v>
      </c>
      <c r="H4114" t="str">
        <f>+VLOOKUP(A4114,Tabla1[[OrderID]:[State]],6,0)</f>
        <v>BG-11740</v>
      </c>
      <c r="I4114" t="str">
        <f>+VLOOKUP(A4114,Tabla1[[OrderID]:[State]],8,0)</f>
        <v>CONSUMER</v>
      </c>
      <c r="J4114">
        <f>+VLOOKUP(A4114,Tabla1[[OrderID]:[Yearsales]],27,0)</f>
        <v>2017</v>
      </c>
      <c r="K4114">
        <f>+SUMIF(Tabla1[OrderID],work_sheet!A4114,Tabla1[Quantity])</f>
        <v>4</v>
      </c>
    </row>
    <row r="4115" spans="1:11" x14ac:dyDescent="0.25">
      <c r="A4115" t="s">
        <v>4138</v>
      </c>
      <c r="B4115" s="17">
        <f>+SUMIF(Tabla1[OrderID],work_sheet!A4115,Tabla1[Sales])</f>
        <v>151.82</v>
      </c>
      <c r="C4115" s="17">
        <f>+SUMIF(Tabla1[OrderID],work_sheet!A4115,Tabla1[COGS])</f>
        <v>-81.334800000000001</v>
      </c>
      <c r="D4115" s="17">
        <f t="shared" si="128"/>
        <v>70.485199999999992</v>
      </c>
      <c r="E4115" s="17">
        <f>+SUMIF(Tabla1[OrderID],work_sheet!A4115,Tabla1[Discountvalue])</f>
        <v>0</v>
      </c>
      <c r="F4115" s="17">
        <f t="shared" si="129"/>
        <v>70.485199999999992</v>
      </c>
      <c r="G4115" t="str">
        <f>+VLOOKUP(A4115,Tabla1[[OrderID]:[State]],10,0)</f>
        <v>Oklahoma</v>
      </c>
      <c r="H4115" t="str">
        <f>+VLOOKUP(A4115,Tabla1[[OrderID]:[State]],6,0)</f>
        <v>MT-18070</v>
      </c>
      <c r="I4115" t="str">
        <f>+VLOOKUP(A4115,Tabla1[[OrderID]:[State]],8,0)</f>
        <v>HOME OFFICE</v>
      </c>
      <c r="J4115">
        <f>+VLOOKUP(A4115,Tabla1[[OrderID]:[Yearsales]],27,0)</f>
        <v>2016</v>
      </c>
      <c r="K4115">
        <f>+SUMIF(Tabla1[OrderID],work_sheet!A4115,Tabla1[Quantity])</f>
        <v>14</v>
      </c>
    </row>
    <row r="4116" spans="1:11" x14ac:dyDescent="0.25">
      <c r="A4116" t="s">
        <v>4139</v>
      </c>
      <c r="B4116" s="17">
        <f>+SUMIF(Tabla1[OrderID],work_sheet!A4116,Tabla1[Sales])</f>
        <v>37.17</v>
      </c>
      <c r="C4116" s="17">
        <f>+SUMIF(Tabla1[OrderID],work_sheet!A4116,Tabla1[COGS])</f>
        <v>-26.018999999999998</v>
      </c>
      <c r="D4116" s="17">
        <f t="shared" si="128"/>
        <v>11.151000000000003</v>
      </c>
      <c r="E4116" s="17">
        <f>+SUMIF(Tabla1[OrderID],work_sheet!A4116,Tabla1[Discountvalue])</f>
        <v>0</v>
      </c>
      <c r="F4116" s="17">
        <f t="shared" si="129"/>
        <v>11.151000000000003</v>
      </c>
      <c r="G4116" t="str">
        <f>+VLOOKUP(A4116,Tabla1[[OrderID]:[State]],10,0)</f>
        <v>California</v>
      </c>
      <c r="H4116" t="str">
        <f>+VLOOKUP(A4116,Tabla1[[OrderID]:[State]],6,0)</f>
        <v>BC-11125</v>
      </c>
      <c r="I4116" t="str">
        <f>+VLOOKUP(A4116,Tabla1[[OrderID]:[State]],8,0)</f>
        <v>HOME OFFICE</v>
      </c>
      <c r="J4116">
        <f>+VLOOKUP(A4116,Tabla1[[OrderID]:[Yearsales]],27,0)</f>
        <v>2016</v>
      </c>
      <c r="K4116">
        <f>+SUMIF(Tabla1[OrderID],work_sheet!A4116,Tabla1[Quantity])</f>
        <v>9</v>
      </c>
    </row>
    <row r="4117" spans="1:11" x14ac:dyDescent="0.25">
      <c r="A4117" t="s">
        <v>4140</v>
      </c>
      <c r="B4117" s="17">
        <f>+SUMIF(Tabla1[OrderID],work_sheet!A4117,Tabla1[Sales])</f>
        <v>513.86099999999999</v>
      </c>
      <c r="C4117" s="17">
        <f>+SUMIF(Tabla1[OrderID],work_sheet!A4117,Tabla1[COGS])</f>
        <v>-407.88299999999998</v>
      </c>
      <c r="D4117" s="17">
        <f t="shared" si="128"/>
        <v>105.97800000000001</v>
      </c>
      <c r="E4117" s="17">
        <f>+SUMIF(Tabla1[OrderID],work_sheet!A4117,Tabla1[Discountvalue])</f>
        <v>-140.42310000000001</v>
      </c>
      <c r="F4117" s="17">
        <f t="shared" si="129"/>
        <v>-34.445099999999996</v>
      </c>
      <c r="G4117" t="str">
        <f>+VLOOKUP(A4117,Tabla1[[OrderID]:[State]],10,0)</f>
        <v>Texas</v>
      </c>
      <c r="H4117" t="str">
        <f>+VLOOKUP(A4117,Tabla1[[OrderID]:[State]],6,0)</f>
        <v>GW-14605</v>
      </c>
      <c r="I4117" t="str">
        <f>+VLOOKUP(A4117,Tabla1[[OrderID]:[State]],8,0)</f>
        <v>CONSUMER</v>
      </c>
      <c r="J4117">
        <f>+VLOOKUP(A4117,Tabla1[[OrderID]:[Yearsales]],27,0)</f>
        <v>2014</v>
      </c>
      <c r="K4117">
        <f>+SUMIF(Tabla1[OrderID],work_sheet!A4117,Tabla1[Quantity])</f>
        <v>6</v>
      </c>
    </row>
    <row r="4118" spans="1:11" x14ac:dyDescent="0.25">
      <c r="A4118" t="s">
        <v>4141</v>
      </c>
      <c r="B4118" s="17">
        <f>+SUMIF(Tabla1[OrderID],work_sheet!A4118,Tabla1[Sales])</f>
        <v>3002.6499999999996</v>
      </c>
      <c r="C4118" s="17">
        <f>+SUMIF(Tabla1[OrderID],work_sheet!A4118,Tabla1[COGS])</f>
        <v>-2213.8074000000001</v>
      </c>
      <c r="D4118" s="17">
        <f t="shared" si="128"/>
        <v>788.84259999999949</v>
      </c>
      <c r="E4118" s="17">
        <f>+SUMIF(Tabla1[OrderID],work_sheet!A4118,Tabla1[Discountvalue])</f>
        <v>0</v>
      </c>
      <c r="F4118" s="17">
        <f t="shared" si="129"/>
        <v>788.84259999999949</v>
      </c>
      <c r="G4118" t="str">
        <f>+VLOOKUP(A4118,Tabla1[[OrderID]:[State]],10,0)</f>
        <v>Georgia</v>
      </c>
      <c r="H4118" t="str">
        <f>+VLOOKUP(A4118,Tabla1[[OrderID]:[State]],6,0)</f>
        <v>BD-11500</v>
      </c>
      <c r="I4118" t="str">
        <f>+VLOOKUP(A4118,Tabla1[[OrderID]:[State]],8,0)</f>
        <v>CONSUMER</v>
      </c>
      <c r="J4118">
        <f>+VLOOKUP(A4118,Tabla1[[OrderID]:[Yearsales]],27,0)</f>
        <v>2017</v>
      </c>
      <c r="K4118">
        <f>+SUMIF(Tabla1[OrderID],work_sheet!A4118,Tabla1[Quantity])</f>
        <v>11</v>
      </c>
    </row>
    <row r="4119" spans="1:11" x14ac:dyDescent="0.25">
      <c r="A4119" t="s">
        <v>4142</v>
      </c>
      <c r="B4119" s="17">
        <f>+SUMIF(Tabla1[OrderID],work_sheet!A4119,Tabla1[Sales])</f>
        <v>554.16600000000005</v>
      </c>
      <c r="C4119" s="17">
        <f>+SUMIF(Tabla1[OrderID],work_sheet!A4119,Tabla1[COGS])</f>
        <v>-396.6574</v>
      </c>
      <c r="D4119" s="17">
        <f t="shared" si="128"/>
        <v>157.50860000000006</v>
      </c>
      <c r="E4119" s="17">
        <f>+SUMIF(Tabla1[OrderID],work_sheet!A4119,Tabla1[Discountvalue])</f>
        <v>-162.06899999999999</v>
      </c>
      <c r="F4119" s="17">
        <f t="shared" si="129"/>
        <v>-4.5603999999999303</v>
      </c>
      <c r="G4119" t="str">
        <f>+VLOOKUP(A4119,Tabla1[[OrderID]:[State]],10,0)</f>
        <v>Texas</v>
      </c>
      <c r="H4119" t="str">
        <f>+VLOOKUP(A4119,Tabla1[[OrderID]:[State]],6,0)</f>
        <v>PV-18985</v>
      </c>
      <c r="I4119" t="str">
        <f>+VLOOKUP(A4119,Tabla1[[OrderID]:[State]],8,0)</f>
        <v>HOME OFFICE</v>
      </c>
      <c r="J4119">
        <f>+VLOOKUP(A4119,Tabla1[[OrderID]:[Yearsales]],27,0)</f>
        <v>2014</v>
      </c>
      <c r="K4119">
        <f>+SUMIF(Tabla1[OrderID],work_sheet!A4119,Tabla1[Quantity])</f>
        <v>15</v>
      </c>
    </row>
    <row r="4120" spans="1:11" x14ac:dyDescent="0.25">
      <c r="A4120" t="s">
        <v>4143</v>
      </c>
      <c r="B4120" s="17">
        <f>+SUMIF(Tabla1[OrderID],work_sheet!A4120,Tabla1[Sales])</f>
        <v>22.744</v>
      </c>
      <c r="C4120" s="17">
        <f>+SUMIF(Tabla1[OrderID],work_sheet!A4120,Tabla1[COGS])</f>
        <v>-15.680300000000001</v>
      </c>
      <c r="D4120" s="17">
        <f t="shared" si="128"/>
        <v>7.063699999999999</v>
      </c>
      <c r="E4120" s="17">
        <f>+SUMIF(Tabla1[OrderID],work_sheet!A4120,Tabla1[Discountvalue])</f>
        <v>-4.5488</v>
      </c>
      <c r="F4120" s="17">
        <f t="shared" si="129"/>
        <v>2.514899999999999</v>
      </c>
      <c r="G4120" t="str">
        <f>+VLOOKUP(A4120,Tabla1[[OrderID]:[State]],10,0)</f>
        <v>North Carolina</v>
      </c>
      <c r="H4120" t="str">
        <f>+VLOOKUP(A4120,Tabla1[[OrderID]:[State]],6,0)</f>
        <v>HM-14980</v>
      </c>
      <c r="I4120" t="str">
        <f>+VLOOKUP(A4120,Tabla1[[OrderID]:[State]],8,0)</f>
        <v>CONSUMER</v>
      </c>
      <c r="J4120">
        <f>+VLOOKUP(A4120,Tabla1[[OrderID]:[Yearsales]],27,0)</f>
        <v>2017</v>
      </c>
      <c r="K4120">
        <f>+SUMIF(Tabla1[OrderID],work_sheet!A4120,Tabla1[Quantity])</f>
        <v>9</v>
      </c>
    </row>
    <row r="4121" spans="1:11" x14ac:dyDescent="0.25">
      <c r="A4121" t="s">
        <v>4144</v>
      </c>
      <c r="B4121" s="17">
        <f>+SUMIF(Tabla1[OrderID],work_sheet!A4121,Tabla1[Sales])</f>
        <v>11.21</v>
      </c>
      <c r="C4121" s="17">
        <f>+SUMIF(Tabla1[OrderID],work_sheet!A4121,Tabla1[COGS])</f>
        <v>-7.8470000000000004</v>
      </c>
      <c r="D4121" s="17">
        <f t="shared" si="128"/>
        <v>3.3630000000000004</v>
      </c>
      <c r="E4121" s="17">
        <f>+SUMIF(Tabla1[OrderID],work_sheet!A4121,Tabla1[Discountvalue])</f>
        <v>0</v>
      </c>
      <c r="F4121" s="17">
        <f t="shared" si="129"/>
        <v>3.3630000000000004</v>
      </c>
      <c r="G4121" t="str">
        <f>+VLOOKUP(A4121,Tabla1[[OrderID]:[State]],10,0)</f>
        <v>New York</v>
      </c>
      <c r="H4121" t="str">
        <f>+VLOOKUP(A4121,Tabla1[[OrderID]:[State]],6,0)</f>
        <v>EM-14065</v>
      </c>
      <c r="I4121" t="str">
        <f>+VLOOKUP(A4121,Tabla1[[OrderID]:[State]],8,0)</f>
        <v>CONSUMER</v>
      </c>
      <c r="J4121">
        <f>+VLOOKUP(A4121,Tabla1[[OrderID]:[Yearsales]],27,0)</f>
        <v>2017</v>
      </c>
      <c r="K4121">
        <f>+SUMIF(Tabla1[OrderID],work_sheet!A4121,Tabla1[Quantity])</f>
        <v>1</v>
      </c>
    </row>
    <row r="4122" spans="1:11" x14ac:dyDescent="0.25">
      <c r="A4122" t="s">
        <v>4145</v>
      </c>
      <c r="B4122" s="17">
        <f>+SUMIF(Tabla1[OrderID],work_sheet!A4122,Tabla1[Sales])</f>
        <v>45.04</v>
      </c>
      <c r="C4122" s="17">
        <f>+SUMIF(Tabla1[OrderID],work_sheet!A4122,Tabla1[COGS])</f>
        <v>-31.527999999999999</v>
      </c>
      <c r="D4122" s="17">
        <f t="shared" si="128"/>
        <v>13.512</v>
      </c>
      <c r="E4122" s="17">
        <f>+SUMIF(Tabla1[OrderID],work_sheet!A4122,Tabla1[Discountvalue])</f>
        <v>-9.0080000000000009</v>
      </c>
      <c r="F4122" s="17">
        <f t="shared" si="129"/>
        <v>4.5039999999999996</v>
      </c>
      <c r="G4122" t="str">
        <f>+VLOOKUP(A4122,Tabla1[[OrderID]:[State]],10,0)</f>
        <v>Texas</v>
      </c>
      <c r="H4122" t="str">
        <f>+VLOOKUP(A4122,Tabla1[[OrderID]:[State]],6,0)</f>
        <v>SF-20065</v>
      </c>
      <c r="I4122" t="str">
        <f>+VLOOKUP(A4122,Tabla1[[OrderID]:[State]],8,0)</f>
        <v>CONSUMER</v>
      </c>
      <c r="J4122">
        <f>+VLOOKUP(A4122,Tabla1[[OrderID]:[Yearsales]],27,0)</f>
        <v>2015</v>
      </c>
      <c r="K4122">
        <f>+SUMIF(Tabla1[OrderID],work_sheet!A4122,Tabla1[Quantity])</f>
        <v>2</v>
      </c>
    </row>
    <row r="4123" spans="1:11" x14ac:dyDescent="0.25">
      <c r="A4123" t="s">
        <v>4146</v>
      </c>
      <c r="B4123" s="17">
        <f>+SUMIF(Tabla1[OrderID],work_sheet!A4123,Tabla1[Sales])</f>
        <v>15.624000000000001</v>
      </c>
      <c r="C4123" s="17">
        <f>+SUMIF(Tabla1[OrderID],work_sheet!A4123,Tabla1[COGS])</f>
        <v>-28.123200000000001</v>
      </c>
      <c r="D4123" s="17">
        <f t="shared" si="128"/>
        <v>-12.4992</v>
      </c>
      <c r="E4123" s="17">
        <f>+SUMIF(Tabla1[OrderID],work_sheet!A4123,Tabla1[Discountvalue])</f>
        <v>-12.499200000000002</v>
      </c>
      <c r="F4123" s="17">
        <f t="shared" si="129"/>
        <v>-24.998400000000004</v>
      </c>
      <c r="G4123" t="str">
        <f>+VLOOKUP(A4123,Tabla1[[OrderID]:[State]],10,0)</f>
        <v>Texas</v>
      </c>
      <c r="H4123" t="str">
        <f>+VLOOKUP(A4123,Tabla1[[OrderID]:[State]],6,0)</f>
        <v>SC-20380</v>
      </c>
      <c r="I4123" t="str">
        <f>+VLOOKUP(A4123,Tabla1[[OrderID]:[State]],8,0)</f>
        <v>CONSUMER</v>
      </c>
      <c r="J4123">
        <f>+VLOOKUP(A4123,Tabla1[[OrderID]:[Yearsales]],27,0)</f>
        <v>2016</v>
      </c>
      <c r="K4123">
        <f>+SUMIF(Tabla1[OrderID],work_sheet!A4123,Tabla1[Quantity])</f>
        <v>2</v>
      </c>
    </row>
    <row r="4124" spans="1:11" x14ac:dyDescent="0.25">
      <c r="A4124" t="s">
        <v>4147</v>
      </c>
      <c r="B4124" s="17">
        <f>+SUMIF(Tabla1[OrderID],work_sheet!A4124,Tabla1[Sales])</f>
        <v>53.49</v>
      </c>
      <c r="C4124" s="17">
        <f>+SUMIF(Tabla1[OrderID],work_sheet!A4124,Tabla1[COGS])</f>
        <v>-30.6326</v>
      </c>
      <c r="D4124" s="17">
        <f t="shared" si="128"/>
        <v>22.857400000000002</v>
      </c>
      <c r="E4124" s="17">
        <f>+SUMIF(Tabla1[OrderID],work_sheet!A4124,Tabla1[Discountvalue])</f>
        <v>0</v>
      </c>
      <c r="F4124" s="17">
        <f t="shared" si="129"/>
        <v>22.857400000000002</v>
      </c>
      <c r="G4124" t="str">
        <f>+VLOOKUP(A4124,Tabla1[[OrderID]:[State]],10,0)</f>
        <v>New York</v>
      </c>
      <c r="H4124" t="str">
        <f>+VLOOKUP(A4124,Tabla1[[OrderID]:[State]],6,0)</f>
        <v>ND-18370</v>
      </c>
      <c r="I4124" t="str">
        <f>+VLOOKUP(A4124,Tabla1[[OrderID]:[State]],8,0)</f>
        <v>CONSUMER</v>
      </c>
      <c r="J4124">
        <f>+VLOOKUP(A4124,Tabla1[[OrderID]:[Yearsales]],27,0)</f>
        <v>2016</v>
      </c>
      <c r="K4124">
        <f>+SUMIF(Tabla1[OrderID],work_sheet!A4124,Tabla1[Quantity])</f>
        <v>7</v>
      </c>
    </row>
    <row r="4125" spans="1:11" x14ac:dyDescent="0.25">
      <c r="A4125" t="s">
        <v>4148</v>
      </c>
      <c r="B4125" s="17">
        <f>+SUMIF(Tabla1[OrderID],work_sheet!A4125,Tabla1[Sales])</f>
        <v>220.05600000000001</v>
      </c>
      <c r="C4125" s="17">
        <f>+SUMIF(Tabla1[OrderID],work_sheet!A4125,Tabla1[COGS])</f>
        <v>-156.78989999999999</v>
      </c>
      <c r="D4125" s="17">
        <f t="shared" si="128"/>
        <v>63.266100000000023</v>
      </c>
      <c r="E4125" s="17">
        <f>+SUMIF(Tabla1[OrderID],work_sheet!A4125,Tabla1[Discountvalue])</f>
        <v>-44.011200000000002</v>
      </c>
      <c r="F4125" s="17">
        <f t="shared" si="129"/>
        <v>19.254900000000021</v>
      </c>
      <c r="G4125" t="str">
        <f>+VLOOKUP(A4125,Tabla1[[OrderID]:[State]],10,0)</f>
        <v>Florida</v>
      </c>
      <c r="H4125" t="str">
        <f>+VLOOKUP(A4125,Tabla1[[OrderID]:[State]],6,0)</f>
        <v>FC-14245</v>
      </c>
      <c r="I4125" t="str">
        <f>+VLOOKUP(A4125,Tabla1[[OrderID]:[State]],8,0)</f>
        <v>HOME OFFICE</v>
      </c>
      <c r="J4125">
        <f>+VLOOKUP(A4125,Tabla1[[OrderID]:[Yearsales]],27,0)</f>
        <v>2017</v>
      </c>
      <c r="K4125">
        <f>+SUMIF(Tabla1[OrderID],work_sheet!A4125,Tabla1[Quantity])</f>
        <v>8</v>
      </c>
    </row>
    <row r="4126" spans="1:11" x14ac:dyDescent="0.25">
      <c r="A4126" t="s">
        <v>4149</v>
      </c>
      <c r="B4126" s="17">
        <f>+SUMIF(Tabla1[OrderID],work_sheet!A4126,Tabla1[Sales])</f>
        <v>97.055999999999997</v>
      </c>
      <c r="C4126" s="17">
        <f>+SUMIF(Tabla1[OrderID],work_sheet!A4126,Tabla1[COGS])</f>
        <v>-188.8296</v>
      </c>
      <c r="D4126" s="17">
        <f t="shared" si="128"/>
        <v>-91.773600000000002</v>
      </c>
      <c r="E4126" s="17">
        <f>+SUMIF(Tabla1[OrderID],work_sheet!A4126,Tabla1[Discountvalue])</f>
        <v>-77.644800000000004</v>
      </c>
      <c r="F4126" s="17">
        <f t="shared" si="129"/>
        <v>-169.41840000000002</v>
      </c>
      <c r="G4126" t="str">
        <f>+VLOOKUP(A4126,Tabla1[[OrderID]:[State]],10,0)</f>
        <v>Illinois</v>
      </c>
      <c r="H4126" t="str">
        <f>+VLOOKUP(A4126,Tabla1[[OrderID]:[State]],6,0)</f>
        <v>KL-16555</v>
      </c>
      <c r="I4126" t="str">
        <f>+VLOOKUP(A4126,Tabla1[[OrderID]:[State]],8,0)</f>
        <v>CORPORATE</v>
      </c>
      <c r="J4126">
        <f>+VLOOKUP(A4126,Tabla1[[OrderID]:[Yearsales]],27,0)</f>
        <v>2017</v>
      </c>
      <c r="K4126">
        <f>+SUMIF(Tabla1[OrderID],work_sheet!A4126,Tabla1[Quantity])</f>
        <v>11</v>
      </c>
    </row>
    <row r="4127" spans="1:11" x14ac:dyDescent="0.25">
      <c r="A4127" t="s">
        <v>4150</v>
      </c>
      <c r="B4127" s="17">
        <f>+SUMIF(Tabla1[OrderID],work_sheet!A4127,Tabla1[Sales])</f>
        <v>150.17999999999998</v>
      </c>
      <c r="C4127" s="17">
        <f>+SUMIF(Tabla1[OrderID],work_sheet!A4127,Tabla1[COGS])</f>
        <v>-78.093600000000009</v>
      </c>
      <c r="D4127" s="17">
        <f t="shared" si="128"/>
        <v>72.086399999999969</v>
      </c>
      <c r="E4127" s="17">
        <f>+SUMIF(Tabla1[OrderID],work_sheet!A4127,Tabla1[Discountvalue])</f>
        <v>0</v>
      </c>
      <c r="F4127" s="17">
        <f t="shared" si="129"/>
        <v>72.086399999999969</v>
      </c>
      <c r="G4127" t="str">
        <f>+VLOOKUP(A4127,Tabla1[[OrderID]:[State]],10,0)</f>
        <v>New Jersey</v>
      </c>
      <c r="H4127" t="str">
        <f>+VLOOKUP(A4127,Tabla1[[OrderID]:[State]],6,0)</f>
        <v>XP-21865</v>
      </c>
      <c r="I4127" t="str">
        <f>+VLOOKUP(A4127,Tabla1[[OrderID]:[State]],8,0)</f>
        <v>CONSUMER</v>
      </c>
      <c r="J4127">
        <f>+VLOOKUP(A4127,Tabla1[[OrderID]:[Yearsales]],27,0)</f>
        <v>2017</v>
      </c>
      <c r="K4127">
        <f>+SUMIF(Tabla1[OrderID],work_sheet!A4127,Tabla1[Quantity])</f>
        <v>4</v>
      </c>
    </row>
    <row r="4128" spans="1:11" x14ac:dyDescent="0.25">
      <c r="A4128" t="s">
        <v>4151</v>
      </c>
      <c r="B4128" s="17">
        <f>+SUMIF(Tabla1[OrderID],work_sheet!A4128,Tabla1[Sales])</f>
        <v>7.88</v>
      </c>
      <c r="C4128" s="17">
        <f>+SUMIF(Tabla1[OrderID],work_sheet!A4128,Tabla1[COGS])</f>
        <v>-5.3583999999999996</v>
      </c>
      <c r="D4128" s="17">
        <f t="shared" si="128"/>
        <v>2.5216000000000003</v>
      </c>
      <c r="E4128" s="17">
        <f>+SUMIF(Tabla1[OrderID],work_sheet!A4128,Tabla1[Discountvalue])</f>
        <v>0</v>
      </c>
      <c r="F4128" s="17">
        <f t="shared" si="129"/>
        <v>2.5216000000000003</v>
      </c>
      <c r="G4128" t="str">
        <f>+VLOOKUP(A4128,Tabla1[[OrderID]:[State]],10,0)</f>
        <v>New York</v>
      </c>
      <c r="H4128" t="str">
        <f>+VLOOKUP(A4128,Tabla1[[OrderID]:[State]],6,0)</f>
        <v>FP-14320</v>
      </c>
      <c r="I4128" t="str">
        <f>+VLOOKUP(A4128,Tabla1[[OrderID]:[State]],8,0)</f>
        <v>CONSUMER</v>
      </c>
      <c r="J4128">
        <f>+VLOOKUP(A4128,Tabla1[[OrderID]:[Yearsales]],27,0)</f>
        <v>2017</v>
      </c>
      <c r="K4128">
        <f>+SUMIF(Tabla1[OrderID],work_sheet!A4128,Tabla1[Quantity])</f>
        <v>4</v>
      </c>
    </row>
    <row r="4129" spans="1:11" x14ac:dyDescent="0.25">
      <c r="A4129" t="s">
        <v>4152</v>
      </c>
      <c r="B4129" s="17">
        <f>+SUMIF(Tabla1[OrderID],work_sheet!A4129,Tabla1[Sales])</f>
        <v>435.84999999999997</v>
      </c>
      <c r="C4129" s="17">
        <f>+SUMIF(Tabla1[OrderID],work_sheet!A4129,Tabla1[COGS])</f>
        <v>-311.66140000000001</v>
      </c>
      <c r="D4129" s="17">
        <f t="shared" si="128"/>
        <v>124.18859999999995</v>
      </c>
      <c r="E4129" s="17">
        <f>+SUMIF(Tabla1[OrderID],work_sheet!A4129,Tabla1[Discountvalue])</f>
        <v>0</v>
      </c>
      <c r="F4129" s="17">
        <f t="shared" si="129"/>
        <v>124.18859999999995</v>
      </c>
      <c r="G4129" t="str">
        <f>+VLOOKUP(A4129,Tabla1[[OrderID]:[State]],10,0)</f>
        <v>Massachusetts</v>
      </c>
      <c r="H4129" t="str">
        <f>+VLOOKUP(A4129,Tabla1[[OrderID]:[State]],6,0)</f>
        <v>PS-18760</v>
      </c>
      <c r="I4129" t="str">
        <f>+VLOOKUP(A4129,Tabla1[[OrderID]:[State]],8,0)</f>
        <v>CONSUMER</v>
      </c>
      <c r="J4129">
        <f>+VLOOKUP(A4129,Tabla1[[OrderID]:[Yearsales]],27,0)</f>
        <v>2016</v>
      </c>
      <c r="K4129">
        <f>+SUMIF(Tabla1[OrderID],work_sheet!A4129,Tabla1[Quantity])</f>
        <v>13</v>
      </c>
    </row>
    <row r="4130" spans="1:11" x14ac:dyDescent="0.25">
      <c r="A4130" t="s">
        <v>4153</v>
      </c>
      <c r="B4130" s="17">
        <f>+SUMIF(Tabla1[OrderID],work_sheet!A4130,Tabla1[Sales])</f>
        <v>299.52</v>
      </c>
      <c r="C4130" s="17">
        <f>+SUMIF(Tabla1[OrderID],work_sheet!A4130,Tabla1[COGS])</f>
        <v>-149.76</v>
      </c>
      <c r="D4130" s="17">
        <f t="shared" si="128"/>
        <v>149.76</v>
      </c>
      <c r="E4130" s="17">
        <f>+SUMIF(Tabla1[OrderID],work_sheet!A4130,Tabla1[Discountvalue])</f>
        <v>0</v>
      </c>
      <c r="F4130" s="17">
        <f t="shared" si="129"/>
        <v>149.76</v>
      </c>
      <c r="G4130" t="str">
        <f>+VLOOKUP(A4130,Tabla1[[OrderID]:[State]],10,0)</f>
        <v>Delaware</v>
      </c>
      <c r="H4130" t="str">
        <f>+VLOOKUP(A4130,Tabla1[[OrderID]:[State]],6,0)</f>
        <v>CW-11905</v>
      </c>
      <c r="I4130" t="str">
        <f>+VLOOKUP(A4130,Tabla1[[OrderID]:[State]],8,0)</f>
        <v>HOME OFFICE</v>
      </c>
      <c r="J4130">
        <f>+VLOOKUP(A4130,Tabla1[[OrderID]:[Yearsales]],27,0)</f>
        <v>2017</v>
      </c>
      <c r="K4130">
        <f>+SUMIF(Tabla1[OrderID],work_sheet!A4130,Tabla1[Quantity])</f>
        <v>9</v>
      </c>
    </row>
    <row r="4131" spans="1:11" x14ac:dyDescent="0.25">
      <c r="A4131" t="s">
        <v>4154</v>
      </c>
      <c r="B4131" s="17">
        <f>+SUMIF(Tabla1[OrderID],work_sheet!A4131,Tabla1[Sales])</f>
        <v>7.7</v>
      </c>
      <c r="C4131" s="17">
        <f>+SUMIF(Tabla1[OrderID],work_sheet!A4131,Tabla1[COGS])</f>
        <v>-4.5430000000000001</v>
      </c>
      <c r="D4131" s="17">
        <f t="shared" si="128"/>
        <v>3.157</v>
      </c>
      <c r="E4131" s="17">
        <f>+SUMIF(Tabla1[OrderID],work_sheet!A4131,Tabla1[Discountvalue])</f>
        <v>0</v>
      </c>
      <c r="F4131" s="17">
        <f t="shared" si="129"/>
        <v>3.157</v>
      </c>
      <c r="G4131" t="str">
        <f>+VLOOKUP(A4131,Tabla1[[OrderID]:[State]],10,0)</f>
        <v>Virginia</v>
      </c>
      <c r="H4131" t="str">
        <f>+VLOOKUP(A4131,Tabla1[[OrderID]:[State]],6,0)</f>
        <v>KH-16360</v>
      </c>
      <c r="I4131" t="str">
        <f>+VLOOKUP(A4131,Tabla1[[OrderID]:[State]],8,0)</f>
        <v>CONSUMER</v>
      </c>
      <c r="J4131">
        <f>+VLOOKUP(A4131,Tabla1[[OrderID]:[Yearsales]],27,0)</f>
        <v>2016</v>
      </c>
      <c r="K4131">
        <f>+SUMIF(Tabla1[OrderID],work_sheet!A4131,Tabla1[Quantity])</f>
        <v>2</v>
      </c>
    </row>
    <row r="4132" spans="1:11" x14ac:dyDescent="0.25">
      <c r="A4132" t="s">
        <v>4155</v>
      </c>
      <c r="B4132" s="17">
        <f>+SUMIF(Tabla1[OrderID],work_sheet!A4132,Tabla1[Sales])</f>
        <v>521.91999999999996</v>
      </c>
      <c r="C4132" s="17">
        <f>+SUMIF(Tabla1[OrderID],work_sheet!A4132,Tabla1[COGS])</f>
        <v>-325.93920000000003</v>
      </c>
      <c r="D4132" s="17">
        <f t="shared" si="128"/>
        <v>195.98079999999993</v>
      </c>
      <c r="E4132" s="17">
        <f>+SUMIF(Tabla1[OrderID],work_sheet!A4132,Tabla1[Discountvalue])</f>
        <v>0</v>
      </c>
      <c r="F4132" s="17">
        <f t="shared" si="129"/>
        <v>195.98079999999993</v>
      </c>
      <c r="G4132" t="str">
        <f>+VLOOKUP(A4132,Tabla1[[OrderID]:[State]],10,0)</f>
        <v>Alabama</v>
      </c>
      <c r="H4132" t="str">
        <f>+VLOOKUP(A4132,Tabla1[[OrderID]:[State]],6,0)</f>
        <v>TC-20980</v>
      </c>
      <c r="I4132" t="str">
        <f>+VLOOKUP(A4132,Tabla1[[OrderID]:[State]],8,0)</f>
        <v>CORPORATE</v>
      </c>
      <c r="J4132">
        <f>+VLOOKUP(A4132,Tabla1[[OrderID]:[Yearsales]],27,0)</f>
        <v>2014</v>
      </c>
      <c r="K4132">
        <f>+SUMIF(Tabla1[OrderID],work_sheet!A4132,Tabla1[Quantity])</f>
        <v>9</v>
      </c>
    </row>
    <row r="4133" spans="1:11" x14ac:dyDescent="0.25">
      <c r="A4133" t="s">
        <v>4156</v>
      </c>
      <c r="B4133" s="17">
        <f>+SUMIF(Tabla1[OrderID],work_sheet!A4133,Tabla1[Sales])</f>
        <v>436.70400000000001</v>
      </c>
      <c r="C4133" s="17">
        <f>+SUMIF(Tabla1[OrderID],work_sheet!A4133,Tabla1[COGS])</f>
        <v>-387.57479999999998</v>
      </c>
      <c r="D4133" s="17">
        <f t="shared" si="128"/>
        <v>49.129200000000026</v>
      </c>
      <c r="E4133" s="17">
        <f>+SUMIF(Tabla1[OrderID],work_sheet!A4133,Tabla1[Discountvalue])</f>
        <v>-87.340800000000002</v>
      </c>
      <c r="F4133" s="17">
        <f t="shared" si="129"/>
        <v>-38.211599999999976</v>
      </c>
      <c r="G4133" t="str">
        <f>+VLOOKUP(A4133,Tabla1[[OrderID]:[State]],10,0)</f>
        <v>California</v>
      </c>
      <c r="H4133" t="str">
        <f>+VLOOKUP(A4133,Tabla1[[OrderID]:[State]],6,0)</f>
        <v>YS-21880</v>
      </c>
      <c r="I4133" t="str">
        <f>+VLOOKUP(A4133,Tabla1[[OrderID]:[State]],8,0)</f>
        <v>CORPORATE</v>
      </c>
      <c r="J4133">
        <f>+VLOOKUP(A4133,Tabla1[[OrderID]:[Yearsales]],27,0)</f>
        <v>2017</v>
      </c>
      <c r="K4133">
        <f>+SUMIF(Tabla1[OrderID],work_sheet!A4133,Tabla1[Quantity])</f>
        <v>6</v>
      </c>
    </row>
    <row r="4134" spans="1:11" x14ac:dyDescent="0.25">
      <c r="A4134" t="s">
        <v>4157</v>
      </c>
      <c r="B4134" s="17">
        <f>+SUMIF(Tabla1[OrderID],work_sheet!A4134,Tabla1[Sales])</f>
        <v>32.4</v>
      </c>
      <c r="C4134" s="17">
        <f>+SUMIF(Tabla1[OrderID],work_sheet!A4134,Tabla1[COGS])</f>
        <v>-16.847999999999999</v>
      </c>
      <c r="D4134" s="17">
        <f t="shared" si="128"/>
        <v>15.552</v>
      </c>
      <c r="E4134" s="17">
        <f>+SUMIF(Tabla1[OrderID],work_sheet!A4134,Tabla1[Discountvalue])</f>
        <v>0</v>
      </c>
      <c r="F4134" s="17">
        <f t="shared" si="129"/>
        <v>15.552</v>
      </c>
      <c r="G4134" t="str">
        <f>+VLOOKUP(A4134,Tabla1[[OrderID]:[State]],10,0)</f>
        <v>Virginia</v>
      </c>
      <c r="H4134" t="str">
        <f>+VLOOKUP(A4134,Tabla1[[OrderID]:[State]],6,0)</f>
        <v>CC-12220</v>
      </c>
      <c r="I4134" t="str">
        <f>+VLOOKUP(A4134,Tabla1[[OrderID]:[State]],8,0)</f>
        <v>CONSUMER</v>
      </c>
      <c r="J4134">
        <f>+VLOOKUP(A4134,Tabla1[[OrderID]:[Yearsales]],27,0)</f>
        <v>2014</v>
      </c>
      <c r="K4134">
        <f>+SUMIF(Tabla1[OrderID],work_sheet!A4134,Tabla1[Quantity])</f>
        <v>5</v>
      </c>
    </row>
    <row r="4135" spans="1:11" x14ac:dyDescent="0.25">
      <c r="A4135" t="s">
        <v>4158</v>
      </c>
      <c r="B4135" s="17">
        <f>+SUMIF(Tabla1[OrderID],work_sheet!A4135,Tabla1[Sales])</f>
        <v>61.44</v>
      </c>
      <c r="C4135" s="17">
        <f>+SUMIF(Tabla1[OrderID],work_sheet!A4135,Tabla1[COGS])</f>
        <v>-44.851199999999999</v>
      </c>
      <c r="D4135" s="17">
        <f t="shared" si="128"/>
        <v>16.588799999999999</v>
      </c>
      <c r="E4135" s="17">
        <f>+SUMIF(Tabla1[OrderID],work_sheet!A4135,Tabla1[Discountvalue])</f>
        <v>0</v>
      </c>
      <c r="F4135" s="17">
        <f t="shared" si="129"/>
        <v>16.588799999999999</v>
      </c>
      <c r="G4135" t="str">
        <f>+VLOOKUP(A4135,Tabla1[[OrderID]:[State]],10,0)</f>
        <v>California</v>
      </c>
      <c r="H4135" t="str">
        <f>+VLOOKUP(A4135,Tabla1[[OrderID]:[State]],6,0)</f>
        <v>ZD-21925</v>
      </c>
      <c r="I4135" t="str">
        <f>+VLOOKUP(A4135,Tabla1[[OrderID]:[State]],8,0)</f>
        <v>CONSUMER</v>
      </c>
      <c r="J4135">
        <f>+VLOOKUP(A4135,Tabla1[[OrderID]:[Yearsales]],27,0)</f>
        <v>2017</v>
      </c>
      <c r="K4135">
        <f>+SUMIF(Tabla1[OrderID],work_sheet!A4135,Tabla1[Quantity])</f>
        <v>3</v>
      </c>
    </row>
    <row r="4136" spans="1:11" x14ac:dyDescent="0.25">
      <c r="A4136" t="s">
        <v>4159</v>
      </c>
      <c r="B4136" s="17">
        <f>+SUMIF(Tabla1[OrderID],work_sheet!A4136,Tabla1[Sales])</f>
        <v>73.36</v>
      </c>
      <c r="C4136" s="17">
        <f>+SUMIF(Tabla1[OrderID],work_sheet!A4136,Tabla1[COGS])</f>
        <v>-53.552799999999998</v>
      </c>
      <c r="D4136" s="17">
        <f t="shared" si="128"/>
        <v>19.807200000000002</v>
      </c>
      <c r="E4136" s="17">
        <f>+SUMIF(Tabla1[OrderID],work_sheet!A4136,Tabla1[Discountvalue])</f>
        <v>0</v>
      </c>
      <c r="F4136" s="17">
        <f t="shared" si="129"/>
        <v>19.807200000000002</v>
      </c>
      <c r="G4136" t="str">
        <f>+VLOOKUP(A4136,Tabla1[[OrderID]:[State]],10,0)</f>
        <v>Alabama</v>
      </c>
      <c r="H4136" t="str">
        <f>+VLOOKUP(A4136,Tabla1[[OrderID]:[State]],6,0)</f>
        <v>JK-15370</v>
      </c>
      <c r="I4136" t="str">
        <f>+VLOOKUP(A4136,Tabla1[[OrderID]:[State]],8,0)</f>
        <v>CONSUMER</v>
      </c>
      <c r="J4136">
        <f>+VLOOKUP(A4136,Tabla1[[OrderID]:[Yearsales]],27,0)</f>
        <v>2016</v>
      </c>
      <c r="K4136">
        <f>+SUMIF(Tabla1[OrderID],work_sheet!A4136,Tabla1[Quantity])</f>
        <v>7</v>
      </c>
    </row>
    <row r="4137" spans="1:11" x14ac:dyDescent="0.25">
      <c r="A4137" t="s">
        <v>4160</v>
      </c>
      <c r="B4137" s="17">
        <f>+SUMIF(Tabla1[OrderID],work_sheet!A4137,Tabla1[Sales])</f>
        <v>310.52800000000002</v>
      </c>
      <c r="C4137" s="17">
        <f>+SUMIF(Tabla1[OrderID],work_sheet!A4137,Tabla1[COGS])</f>
        <v>-230.55079999999998</v>
      </c>
      <c r="D4137" s="17">
        <f t="shared" si="128"/>
        <v>79.977200000000039</v>
      </c>
      <c r="E4137" s="17">
        <f>+SUMIF(Tabla1[OrderID],work_sheet!A4137,Tabla1[Discountvalue])</f>
        <v>-62.10560000000001</v>
      </c>
      <c r="F4137" s="17">
        <f t="shared" si="129"/>
        <v>17.871600000000029</v>
      </c>
      <c r="G4137" t="str">
        <f>+VLOOKUP(A4137,Tabla1[[OrderID]:[State]],10,0)</f>
        <v>Tennessee</v>
      </c>
      <c r="H4137" t="str">
        <f>+VLOOKUP(A4137,Tabla1[[OrderID]:[State]],6,0)</f>
        <v>GM-14440</v>
      </c>
      <c r="I4137" t="str">
        <f>+VLOOKUP(A4137,Tabla1[[OrderID]:[State]],8,0)</f>
        <v>CONSUMER</v>
      </c>
      <c r="J4137">
        <f>+VLOOKUP(A4137,Tabla1[[OrderID]:[Yearsales]],27,0)</f>
        <v>2014</v>
      </c>
      <c r="K4137">
        <f>+SUMIF(Tabla1[OrderID],work_sheet!A4137,Tabla1[Quantity])</f>
        <v>11</v>
      </c>
    </row>
    <row r="4138" spans="1:11" x14ac:dyDescent="0.25">
      <c r="A4138" t="s">
        <v>4161</v>
      </c>
      <c r="B4138" s="17">
        <f>+SUMIF(Tabla1[OrderID],work_sheet!A4138,Tabla1[Sales])</f>
        <v>281.16000000000003</v>
      </c>
      <c r="C4138" s="17">
        <f>+SUMIF(Tabla1[OrderID],work_sheet!A4138,Tabla1[COGS])</f>
        <v>-191.9606</v>
      </c>
      <c r="D4138" s="17">
        <f t="shared" si="128"/>
        <v>89.199400000000026</v>
      </c>
      <c r="E4138" s="17">
        <f>+SUMIF(Tabla1[OrderID],work_sheet!A4138,Tabla1[Discountvalue])</f>
        <v>0</v>
      </c>
      <c r="F4138" s="17">
        <f t="shared" si="129"/>
        <v>89.199400000000026</v>
      </c>
      <c r="G4138" t="str">
        <f>+VLOOKUP(A4138,Tabla1[[OrderID]:[State]],10,0)</f>
        <v>Massachusetts</v>
      </c>
      <c r="H4138" t="str">
        <f>+VLOOKUP(A4138,Tabla1[[OrderID]:[State]],6,0)</f>
        <v>JW-15220</v>
      </c>
      <c r="I4138" t="str">
        <f>+VLOOKUP(A4138,Tabla1[[OrderID]:[State]],8,0)</f>
        <v>CORPORATE</v>
      </c>
      <c r="J4138">
        <f>+VLOOKUP(A4138,Tabla1[[OrderID]:[Yearsales]],27,0)</f>
        <v>2015</v>
      </c>
      <c r="K4138">
        <f>+SUMIF(Tabla1[OrderID],work_sheet!A4138,Tabla1[Quantity])</f>
        <v>22</v>
      </c>
    </row>
    <row r="4139" spans="1:11" x14ac:dyDescent="0.25">
      <c r="A4139" t="s">
        <v>4162</v>
      </c>
      <c r="B4139" s="17">
        <f>+SUMIF(Tabla1[OrderID],work_sheet!A4139,Tabla1[Sales])</f>
        <v>504.50600000000003</v>
      </c>
      <c r="C4139" s="17">
        <f>+SUMIF(Tabla1[OrderID],work_sheet!A4139,Tabla1[COGS])</f>
        <v>-448.089</v>
      </c>
      <c r="D4139" s="17">
        <f t="shared" si="128"/>
        <v>56.41700000000003</v>
      </c>
      <c r="E4139" s="17">
        <f>+SUMIF(Tabla1[OrderID],work_sheet!A4139,Tabla1[Discountvalue])</f>
        <v>-220.88919999999999</v>
      </c>
      <c r="F4139" s="17">
        <f t="shared" si="129"/>
        <v>-164.47219999999996</v>
      </c>
      <c r="G4139" t="str">
        <f>+VLOOKUP(A4139,Tabla1[[OrderID]:[State]],10,0)</f>
        <v>Pennsylvania</v>
      </c>
      <c r="H4139" t="str">
        <f>+VLOOKUP(A4139,Tabla1[[OrderID]:[State]],6,0)</f>
        <v>BO-11350</v>
      </c>
      <c r="I4139" t="str">
        <f>+VLOOKUP(A4139,Tabla1[[OrderID]:[State]],8,0)</f>
        <v>CORPORATE</v>
      </c>
      <c r="J4139">
        <f>+VLOOKUP(A4139,Tabla1[[OrderID]:[Yearsales]],27,0)</f>
        <v>2017</v>
      </c>
      <c r="K4139">
        <f>+SUMIF(Tabla1[OrderID],work_sheet!A4139,Tabla1[Quantity])</f>
        <v>18</v>
      </c>
    </row>
    <row r="4140" spans="1:11" x14ac:dyDescent="0.25">
      <c r="A4140" t="s">
        <v>4163</v>
      </c>
      <c r="B4140" s="17">
        <f>+SUMIF(Tabla1[OrderID],work_sheet!A4140,Tabla1[Sales])</f>
        <v>186.54</v>
      </c>
      <c r="C4140" s="17">
        <f>+SUMIF(Tabla1[OrderID],work_sheet!A4140,Tabla1[COGS])</f>
        <v>-145.50120000000001</v>
      </c>
      <c r="D4140" s="17">
        <f t="shared" si="128"/>
        <v>41.038799999999981</v>
      </c>
      <c r="E4140" s="17">
        <f>+SUMIF(Tabla1[OrderID],work_sheet!A4140,Tabla1[Discountvalue])</f>
        <v>0</v>
      </c>
      <c r="F4140" s="17">
        <f t="shared" si="129"/>
        <v>41.038799999999981</v>
      </c>
      <c r="G4140" t="str">
        <f>+VLOOKUP(A4140,Tabla1[[OrderID]:[State]],10,0)</f>
        <v>Georgia</v>
      </c>
      <c r="H4140" t="str">
        <f>+VLOOKUP(A4140,Tabla1[[OrderID]:[State]],6,0)</f>
        <v>XP-21865</v>
      </c>
      <c r="I4140" t="str">
        <f>+VLOOKUP(A4140,Tabla1[[OrderID]:[State]],8,0)</f>
        <v>CONSUMER</v>
      </c>
      <c r="J4140">
        <f>+VLOOKUP(A4140,Tabla1[[OrderID]:[Yearsales]],27,0)</f>
        <v>2016</v>
      </c>
      <c r="K4140">
        <f>+SUMIF(Tabla1[OrderID],work_sheet!A4140,Tabla1[Quantity])</f>
        <v>3</v>
      </c>
    </row>
    <row r="4141" spans="1:11" x14ac:dyDescent="0.25">
      <c r="A4141" t="s">
        <v>4164</v>
      </c>
      <c r="B4141" s="17">
        <f>+SUMIF(Tabla1[OrderID],work_sheet!A4141,Tabla1[Sales])</f>
        <v>410.10399999999998</v>
      </c>
      <c r="C4141" s="17">
        <f>+SUMIF(Tabla1[OrderID],work_sheet!A4141,Tabla1[COGS])</f>
        <v>-264.04140000000001</v>
      </c>
      <c r="D4141" s="17">
        <f t="shared" si="128"/>
        <v>146.06259999999997</v>
      </c>
      <c r="E4141" s="17">
        <f>+SUMIF(Tabla1[OrderID],work_sheet!A4141,Tabla1[Discountvalue])</f>
        <v>-21.116800000000001</v>
      </c>
      <c r="F4141" s="17">
        <f t="shared" si="129"/>
        <v>124.94579999999998</v>
      </c>
      <c r="G4141" t="str">
        <f>+VLOOKUP(A4141,Tabla1[[OrderID]:[State]],10,0)</f>
        <v>Montana</v>
      </c>
      <c r="H4141" t="str">
        <f>+VLOOKUP(A4141,Tabla1[[OrderID]:[State]],6,0)</f>
        <v>MM-18055</v>
      </c>
      <c r="I4141" t="str">
        <f>+VLOOKUP(A4141,Tabla1[[OrderID]:[State]],8,0)</f>
        <v>CONSUMER</v>
      </c>
      <c r="J4141">
        <f>+VLOOKUP(A4141,Tabla1[[OrderID]:[Yearsales]],27,0)</f>
        <v>2014</v>
      </c>
      <c r="K4141">
        <f>+SUMIF(Tabla1[OrderID],work_sheet!A4141,Tabla1[Quantity])</f>
        <v>15</v>
      </c>
    </row>
    <row r="4142" spans="1:11" x14ac:dyDescent="0.25">
      <c r="A4142" t="s">
        <v>4165</v>
      </c>
      <c r="B4142" s="17">
        <f>+SUMIF(Tabla1[OrderID],work_sheet!A4142,Tabla1[Sales])</f>
        <v>1322.75</v>
      </c>
      <c r="C4142" s="17">
        <f>+SUMIF(Tabla1[OrderID],work_sheet!A4142,Tabla1[COGS])</f>
        <v>-1114.9360000000001</v>
      </c>
      <c r="D4142" s="17">
        <f t="shared" si="128"/>
        <v>207.81399999999985</v>
      </c>
      <c r="E4142" s="17">
        <f>+SUMIF(Tabla1[OrderID],work_sheet!A4142,Tabla1[Discountvalue])</f>
        <v>-359.15219999999999</v>
      </c>
      <c r="F4142" s="17">
        <f t="shared" si="129"/>
        <v>-151.33820000000014</v>
      </c>
      <c r="G4142" t="str">
        <f>+VLOOKUP(A4142,Tabla1[[OrderID]:[State]],10,0)</f>
        <v>Texas</v>
      </c>
      <c r="H4142" t="str">
        <f>+VLOOKUP(A4142,Tabla1[[OrderID]:[State]],6,0)</f>
        <v>TS-21655</v>
      </c>
      <c r="I4142" t="str">
        <f>+VLOOKUP(A4142,Tabla1[[OrderID]:[State]],8,0)</f>
        <v>CONSUMER</v>
      </c>
      <c r="J4142">
        <f>+VLOOKUP(A4142,Tabla1[[OrderID]:[Yearsales]],27,0)</f>
        <v>2017</v>
      </c>
      <c r="K4142">
        <f>+SUMIF(Tabla1[OrderID],work_sheet!A4142,Tabla1[Quantity])</f>
        <v>12</v>
      </c>
    </row>
    <row r="4143" spans="1:11" x14ac:dyDescent="0.25">
      <c r="A4143" t="s">
        <v>4166</v>
      </c>
      <c r="B4143" s="17">
        <f>+SUMIF(Tabla1[OrderID],work_sheet!A4143,Tabla1[Sales])</f>
        <v>751.98400000000004</v>
      </c>
      <c r="C4143" s="17">
        <f>+SUMIF(Tabla1[OrderID],work_sheet!A4143,Tabla1[COGS])</f>
        <v>-516.98900000000003</v>
      </c>
      <c r="D4143" s="17">
        <f t="shared" si="128"/>
        <v>234.995</v>
      </c>
      <c r="E4143" s="17">
        <f>+SUMIF(Tabla1[OrderID],work_sheet!A4143,Tabla1[Discountvalue])</f>
        <v>-150.39680000000001</v>
      </c>
      <c r="F4143" s="17">
        <f t="shared" si="129"/>
        <v>84.598199999999991</v>
      </c>
      <c r="G4143" t="str">
        <f>+VLOOKUP(A4143,Tabla1[[OrderID]:[State]],10,0)</f>
        <v>Florida</v>
      </c>
      <c r="H4143" t="str">
        <f>+VLOOKUP(A4143,Tabla1[[OrderID]:[State]],6,0)</f>
        <v>JL-15235</v>
      </c>
      <c r="I4143" t="str">
        <f>+VLOOKUP(A4143,Tabla1[[OrderID]:[State]],8,0)</f>
        <v>CONSUMER</v>
      </c>
      <c r="J4143">
        <f>+VLOOKUP(A4143,Tabla1[[OrderID]:[Yearsales]],27,0)</f>
        <v>2017</v>
      </c>
      <c r="K4143">
        <f>+SUMIF(Tabla1[OrderID],work_sheet!A4143,Tabla1[Quantity])</f>
        <v>2</v>
      </c>
    </row>
    <row r="4144" spans="1:11" x14ac:dyDescent="0.25">
      <c r="A4144" t="s">
        <v>4167</v>
      </c>
      <c r="B4144" s="17">
        <f>+SUMIF(Tabla1[OrderID],work_sheet!A4144,Tabla1[Sales])</f>
        <v>604.76800000000003</v>
      </c>
      <c r="C4144" s="17">
        <f>+SUMIF(Tabla1[OrderID],work_sheet!A4144,Tabla1[COGS])</f>
        <v>-423.33760000000001</v>
      </c>
      <c r="D4144" s="17">
        <f t="shared" si="128"/>
        <v>181.43040000000002</v>
      </c>
      <c r="E4144" s="17">
        <f>+SUMIF(Tabla1[OrderID],work_sheet!A4144,Tabla1[Discountvalue])</f>
        <v>-120.95360000000001</v>
      </c>
      <c r="F4144" s="17">
        <f t="shared" si="129"/>
        <v>60.476800000000011</v>
      </c>
      <c r="G4144" t="str">
        <f>+VLOOKUP(A4144,Tabla1[[OrderID]:[State]],10,0)</f>
        <v>Washington</v>
      </c>
      <c r="H4144" t="str">
        <f>+VLOOKUP(A4144,Tabla1[[OrderID]:[State]],6,0)</f>
        <v>SZ-20035</v>
      </c>
      <c r="I4144" t="str">
        <f>+VLOOKUP(A4144,Tabla1[[OrderID]:[State]],8,0)</f>
        <v>HOME OFFICE</v>
      </c>
      <c r="J4144">
        <f>+VLOOKUP(A4144,Tabla1[[OrderID]:[Yearsales]],27,0)</f>
        <v>2017</v>
      </c>
      <c r="K4144">
        <f>+SUMIF(Tabla1[OrderID],work_sheet!A4144,Tabla1[Quantity])</f>
        <v>4</v>
      </c>
    </row>
    <row r="4145" spans="1:11" x14ac:dyDescent="0.25">
      <c r="A4145" t="s">
        <v>4168</v>
      </c>
      <c r="B4145" s="17">
        <f>+SUMIF(Tabla1[OrderID],work_sheet!A4145,Tabla1[Sales])</f>
        <v>131.84</v>
      </c>
      <c r="C4145" s="17">
        <f>+SUMIF(Tabla1[OrderID],work_sheet!A4145,Tabla1[COGS])</f>
        <v>-66.535599999999988</v>
      </c>
      <c r="D4145" s="17">
        <f t="shared" si="128"/>
        <v>65.304400000000015</v>
      </c>
      <c r="E4145" s="17">
        <f>+SUMIF(Tabla1[OrderID],work_sheet!A4145,Tabla1[Discountvalue])</f>
        <v>-16.784000000000002</v>
      </c>
      <c r="F4145" s="17">
        <f t="shared" si="129"/>
        <v>48.520400000000009</v>
      </c>
      <c r="G4145" t="str">
        <f>+VLOOKUP(A4145,Tabla1[[OrderID]:[State]],10,0)</f>
        <v>California</v>
      </c>
      <c r="H4145" t="str">
        <f>+VLOOKUP(A4145,Tabla1[[OrderID]:[State]],6,0)</f>
        <v>LR-17035</v>
      </c>
      <c r="I4145" t="str">
        <f>+VLOOKUP(A4145,Tabla1[[OrderID]:[State]],8,0)</f>
        <v>CORPORATE</v>
      </c>
      <c r="J4145">
        <f>+VLOOKUP(A4145,Tabla1[[OrderID]:[Yearsales]],27,0)</f>
        <v>2014</v>
      </c>
      <c r="K4145">
        <f>+SUMIF(Tabla1[OrderID],work_sheet!A4145,Tabla1[Quantity])</f>
        <v>11</v>
      </c>
    </row>
    <row r="4146" spans="1:11" x14ac:dyDescent="0.25">
      <c r="A4146" t="s">
        <v>4169</v>
      </c>
      <c r="B4146" s="17">
        <f>+SUMIF(Tabla1[OrderID],work_sheet!A4146,Tabla1[Sales])</f>
        <v>902.71199999999999</v>
      </c>
      <c r="C4146" s="17">
        <f>+SUMIF(Tabla1[OrderID],work_sheet!A4146,Tabla1[COGS])</f>
        <v>-688.31790000000001</v>
      </c>
      <c r="D4146" s="17">
        <f t="shared" si="128"/>
        <v>214.39409999999998</v>
      </c>
      <c r="E4146" s="17">
        <f>+SUMIF(Tabla1[OrderID],work_sheet!A4146,Tabla1[Discountvalue])</f>
        <v>-180.54240000000001</v>
      </c>
      <c r="F4146" s="17">
        <f t="shared" si="129"/>
        <v>33.851699999999965</v>
      </c>
      <c r="G4146" t="str">
        <f>+VLOOKUP(A4146,Tabla1[[OrderID]:[State]],10,0)</f>
        <v>California</v>
      </c>
      <c r="H4146" t="str">
        <f>+VLOOKUP(A4146,Tabla1[[OrderID]:[State]],6,0)</f>
        <v>SV-20365</v>
      </c>
      <c r="I4146" t="str">
        <f>+VLOOKUP(A4146,Tabla1[[OrderID]:[State]],8,0)</f>
        <v>CONSUMER</v>
      </c>
      <c r="J4146">
        <f>+VLOOKUP(A4146,Tabla1[[OrderID]:[Yearsales]],27,0)</f>
        <v>2016</v>
      </c>
      <c r="K4146">
        <f>+SUMIF(Tabla1[OrderID],work_sheet!A4146,Tabla1[Quantity])</f>
        <v>3</v>
      </c>
    </row>
    <row r="4147" spans="1:11" x14ac:dyDescent="0.25">
      <c r="A4147" t="s">
        <v>4170</v>
      </c>
      <c r="B4147" s="17">
        <f>+SUMIF(Tabla1[OrderID],work_sheet!A4147,Tabla1[Sales])</f>
        <v>120.666</v>
      </c>
      <c r="C4147" s="17">
        <f>+SUMIF(Tabla1[OrderID],work_sheet!A4147,Tabla1[COGS])</f>
        <v>-81.272099999999995</v>
      </c>
      <c r="D4147" s="17">
        <f t="shared" si="128"/>
        <v>39.393900000000002</v>
      </c>
      <c r="E4147" s="17">
        <f>+SUMIF(Tabla1[OrderID],work_sheet!A4147,Tabla1[Discountvalue])</f>
        <v>-18.099899999999998</v>
      </c>
      <c r="F4147" s="17">
        <f t="shared" si="129"/>
        <v>21.294000000000004</v>
      </c>
      <c r="G4147" t="str">
        <f>+VLOOKUP(A4147,Tabla1[[OrderID]:[State]],10,0)</f>
        <v>California</v>
      </c>
      <c r="H4147" t="str">
        <f>+VLOOKUP(A4147,Tabla1[[OrderID]:[State]],6,0)</f>
        <v>MG-17890</v>
      </c>
      <c r="I4147" t="str">
        <f>+VLOOKUP(A4147,Tabla1[[OrderID]:[State]],8,0)</f>
        <v>HOME OFFICE</v>
      </c>
      <c r="J4147">
        <f>+VLOOKUP(A4147,Tabla1[[OrderID]:[Yearsales]],27,0)</f>
        <v>2016</v>
      </c>
      <c r="K4147">
        <f>+SUMIF(Tabla1[OrderID],work_sheet!A4147,Tabla1[Quantity])</f>
        <v>2</v>
      </c>
    </row>
    <row r="4148" spans="1:11" x14ac:dyDescent="0.25">
      <c r="A4148" t="s">
        <v>4171</v>
      </c>
      <c r="B4148" s="17">
        <f>+SUMIF(Tabla1[OrderID],work_sheet!A4148,Tabla1[Sales])</f>
        <v>4.984</v>
      </c>
      <c r="C4148" s="17">
        <f>+SUMIF(Tabla1[OrderID],work_sheet!A4148,Tabla1[COGS])</f>
        <v>-9.4695999999999998</v>
      </c>
      <c r="D4148" s="17">
        <f t="shared" si="128"/>
        <v>-4.4855999999999998</v>
      </c>
      <c r="E4148" s="17">
        <f>+SUMIF(Tabla1[OrderID],work_sheet!A4148,Tabla1[Discountvalue])</f>
        <v>-3.9872000000000001</v>
      </c>
      <c r="F4148" s="17">
        <f t="shared" si="129"/>
        <v>-8.4727999999999994</v>
      </c>
      <c r="G4148" t="str">
        <f>+VLOOKUP(A4148,Tabla1[[OrderID]:[State]],10,0)</f>
        <v>Texas</v>
      </c>
      <c r="H4148" t="str">
        <f>+VLOOKUP(A4148,Tabla1[[OrderID]:[State]],6,0)</f>
        <v>NC-18415</v>
      </c>
      <c r="I4148" t="str">
        <f>+VLOOKUP(A4148,Tabla1[[OrderID]:[State]],8,0)</f>
        <v>CONSUMER</v>
      </c>
      <c r="J4148">
        <f>+VLOOKUP(A4148,Tabla1[[OrderID]:[Yearsales]],27,0)</f>
        <v>2014</v>
      </c>
      <c r="K4148">
        <f>+SUMIF(Tabla1[OrderID],work_sheet!A4148,Tabla1[Quantity])</f>
        <v>1</v>
      </c>
    </row>
    <row r="4149" spans="1:11" x14ac:dyDescent="0.25">
      <c r="A4149" t="s">
        <v>4172</v>
      </c>
      <c r="B4149" s="17">
        <f>+SUMIF(Tabla1[OrderID],work_sheet!A4149,Tabla1[Sales])</f>
        <v>82.26</v>
      </c>
      <c r="C4149" s="17">
        <f>+SUMIF(Tabla1[OrderID],work_sheet!A4149,Tabla1[COGS])</f>
        <v>-48.5334</v>
      </c>
      <c r="D4149" s="17">
        <f t="shared" si="128"/>
        <v>33.726600000000005</v>
      </c>
      <c r="E4149" s="17">
        <f>+SUMIF(Tabla1[OrderID],work_sheet!A4149,Tabla1[Discountvalue])</f>
        <v>0</v>
      </c>
      <c r="F4149" s="17">
        <f t="shared" si="129"/>
        <v>33.726600000000005</v>
      </c>
      <c r="G4149" t="str">
        <f>+VLOOKUP(A4149,Tabla1[[OrderID]:[State]],10,0)</f>
        <v>Washington</v>
      </c>
      <c r="H4149" t="str">
        <f>+VLOOKUP(A4149,Tabla1[[OrderID]:[State]],6,0)</f>
        <v>SC-20680</v>
      </c>
      <c r="I4149" t="str">
        <f>+VLOOKUP(A4149,Tabla1[[OrderID]:[State]],8,0)</f>
        <v>HOME OFFICE</v>
      </c>
      <c r="J4149">
        <f>+VLOOKUP(A4149,Tabla1[[OrderID]:[Yearsales]],27,0)</f>
        <v>2016</v>
      </c>
      <c r="K4149">
        <f>+SUMIF(Tabla1[OrderID],work_sheet!A4149,Tabla1[Quantity])</f>
        <v>3</v>
      </c>
    </row>
    <row r="4150" spans="1:11" x14ac:dyDescent="0.25">
      <c r="A4150" t="s">
        <v>4173</v>
      </c>
      <c r="B4150" s="17">
        <f>+SUMIF(Tabla1[OrderID],work_sheet!A4150,Tabla1[Sales])</f>
        <v>29.74</v>
      </c>
      <c r="C4150" s="17">
        <f>+SUMIF(Tabla1[OrderID],work_sheet!A4150,Tabla1[COGS])</f>
        <v>-25.279</v>
      </c>
      <c r="D4150" s="17">
        <f t="shared" si="128"/>
        <v>4.4609999999999985</v>
      </c>
      <c r="E4150" s="17">
        <f>+SUMIF(Tabla1[OrderID],work_sheet!A4150,Tabla1[Discountvalue])</f>
        <v>0</v>
      </c>
      <c r="F4150" s="17">
        <f t="shared" si="129"/>
        <v>4.4609999999999985</v>
      </c>
      <c r="G4150" t="str">
        <f>+VLOOKUP(A4150,Tabla1[[OrderID]:[State]],10,0)</f>
        <v>California</v>
      </c>
      <c r="H4150" t="str">
        <f>+VLOOKUP(A4150,Tabla1[[OrderID]:[State]],6,0)</f>
        <v>RO-19780</v>
      </c>
      <c r="I4150" t="str">
        <f>+VLOOKUP(A4150,Tabla1[[OrderID]:[State]],8,0)</f>
        <v>CONSUMER</v>
      </c>
      <c r="J4150">
        <f>+VLOOKUP(A4150,Tabla1[[OrderID]:[Yearsales]],27,0)</f>
        <v>2016</v>
      </c>
      <c r="K4150">
        <f>+SUMIF(Tabla1[OrderID],work_sheet!A4150,Tabla1[Quantity])</f>
        <v>1</v>
      </c>
    </row>
    <row r="4151" spans="1:11" x14ac:dyDescent="0.25">
      <c r="A4151" t="s">
        <v>4174</v>
      </c>
      <c r="B4151" s="17">
        <f>+SUMIF(Tabla1[OrderID],work_sheet!A4151,Tabla1[Sales])</f>
        <v>143.51999999999998</v>
      </c>
      <c r="C4151" s="17">
        <f>+SUMIF(Tabla1[OrderID],work_sheet!A4151,Tabla1[COGS])</f>
        <v>-91.150800000000004</v>
      </c>
      <c r="D4151" s="17">
        <f t="shared" si="128"/>
        <v>52.369199999999978</v>
      </c>
      <c r="E4151" s="17">
        <f>+SUMIF(Tabla1[OrderID],work_sheet!A4151,Tabla1[Discountvalue])</f>
        <v>-11.231999999999999</v>
      </c>
      <c r="F4151" s="17">
        <f t="shared" si="129"/>
        <v>41.137199999999979</v>
      </c>
      <c r="G4151" t="str">
        <f>+VLOOKUP(A4151,Tabla1[[OrderID]:[State]],10,0)</f>
        <v>California</v>
      </c>
      <c r="H4151" t="str">
        <f>+VLOOKUP(A4151,Tabla1[[OrderID]:[State]],6,0)</f>
        <v>JL-15175</v>
      </c>
      <c r="I4151" t="str">
        <f>+VLOOKUP(A4151,Tabla1[[OrderID]:[State]],8,0)</f>
        <v>HOME OFFICE</v>
      </c>
      <c r="J4151">
        <f>+VLOOKUP(A4151,Tabla1[[OrderID]:[Yearsales]],27,0)</f>
        <v>2015</v>
      </c>
      <c r="K4151">
        <f>+SUMIF(Tabla1[OrderID],work_sheet!A4151,Tabla1[Quantity])</f>
        <v>12</v>
      </c>
    </row>
    <row r="4152" spans="1:11" x14ac:dyDescent="0.25">
      <c r="A4152" t="s">
        <v>4175</v>
      </c>
      <c r="B4152" s="17">
        <f>+SUMIF(Tabla1[OrderID],work_sheet!A4152,Tabla1[Sales])</f>
        <v>64.384</v>
      </c>
      <c r="C4152" s="17">
        <f>+SUMIF(Tabla1[OrderID],work_sheet!A4152,Tabla1[COGS])</f>
        <v>-43.459200000000003</v>
      </c>
      <c r="D4152" s="17">
        <f t="shared" si="128"/>
        <v>20.924799999999998</v>
      </c>
      <c r="E4152" s="17">
        <f>+SUMIF(Tabla1[OrderID],work_sheet!A4152,Tabla1[Discountvalue])</f>
        <v>-12.876800000000001</v>
      </c>
      <c r="F4152" s="17">
        <f t="shared" si="129"/>
        <v>8.0479999999999965</v>
      </c>
      <c r="G4152" t="str">
        <f>+VLOOKUP(A4152,Tabla1[[OrderID]:[State]],10,0)</f>
        <v>Florida</v>
      </c>
      <c r="H4152" t="str">
        <f>+VLOOKUP(A4152,Tabla1[[OrderID]:[State]],6,0)</f>
        <v>PW-19030</v>
      </c>
      <c r="I4152" t="str">
        <f>+VLOOKUP(A4152,Tabla1[[OrderID]:[State]],8,0)</f>
        <v>CORPORATE</v>
      </c>
      <c r="J4152">
        <f>+VLOOKUP(A4152,Tabla1[[OrderID]:[Yearsales]],27,0)</f>
        <v>2017</v>
      </c>
      <c r="K4152">
        <f>+SUMIF(Tabla1[OrderID],work_sheet!A4152,Tabla1[Quantity])</f>
        <v>1</v>
      </c>
    </row>
    <row r="4153" spans="1:11" x14ac:dyDescent="0.25">
      <c r="A4153" t="s">
        <v>4176</v>
      </c>
      <c r="B4153" s="17">
        <f>+SUMIF(Tabla1[OrderID],work_sheet!A4153,Tabla1[Sales])</f>
        <v>304.22400000000005</v>
      </c>
      <c r="C4153" s="17">
        <f>+SUMIF(Tabla1[OrderID],work_sheet!A4153,Tabla1[COGS])</f>
        <v>-182.35300000000001</v>
      </c>
      <c r="D4153" s="17">
        <f t="shared" si="128"/>
        <v>121.87100000000004</v>
      </c>
      <c r="E4153" s="17">
        <f>+SUMIF(Tabla1[OrderID],work_sheet!A4153,Tabla1[Discountvalue])</f>
        <v>-60.844800000000006</v>
      </c>
      <c r="F4153" s="17">
        <f t="shared" si="129"/>
        <v>61.026200000000031</v>
      </c>
      <c r="G4153" t="str">
        <f>+VLOOKUP(A4153,Tabla1[[OrderID]:[State]],10,0)</f>
        <v>Texas</v>
      </c>
      <c r="H4153" t="str">
        <f>+VLOOKUP(A4153,Tabla1[[OrderID]:[State]],6,0)</f>
        <v>MF-18250</v>
      </c>
      <c r="I4153" t="str">
        <f>+VLOOKUP(A4153,Tabla1[[OrderID]:[State]],8,0)</f>
        <v>CORPORATE</v>
      </c>
      <c r="J4153">
        <f>+VLOOKUP(A4153,Tabla1[[OrderID]:[Yearsales]],27,0)</f>
        <v>2015</v>
      </c>
      <c r="K4153">
        <f>+SUMIF(Tabla1[OrderID],work_sheet!A4153,Tabla1[Quantity])</f>
        <v>11</v>
      </c>
    </row>
    <row r="4154" spans="1:11" x14ac:dyDescent="0.25">
      <c r="A4154" t="s">
        <v>4177</v>
      </c>
      <c r="B4154" s="17">
        <f>+SUMIF(Tabla1[OrderID],work_sheet!A4154,Tabla1[Sales])</f>
        <v>10.896000000000001</v>
      </c>
      <c r="C4154" s="17">
        <f>+SUMIF(Tabla1[OrderID],work_sheet!A4154,Tabla1[COGS])</f>
        <v>-5.3117999999999999</v>
      </c>
      <c r="D4154" s="17">
        <f t="shared" si="128"/>
        <v>5.5842000000000009</v>
      </c>
      <c r="E4154" s="17">
        <f>+SUMIF(Tabla1[OrderID],work_sheet!A4154,Tabla1[Discountvalue])</f>
        <v>-2.1792000000000002</v>
      </c>
      <c r="F4154" s="17">
        <f t="shared" si="129"/>
        <v>3.4050000000000007</v>
      </c>
      <c r="G4154" t="str">
        <f>+VLOOKUP(A4154,Tabla1[[OrderID]:[State]],10,0)</f>
        <v>Illinois</v>
      </c>
      <c r="H4154" t="str">
        <f>+VLOOKUP(A4154,Tabla1[[OrderID]:[State]],6,0)</f>
        <v>CC-12220</v>
      </c>
      <c r="I4154" t="str">
        <f>+VLOOKUP(A4154,Tabla1[[OrderID]:[State]],8,0)</f>
        <v>CONSUMER</v>
      </c>
      <c r="J4154">
        <f>+VLOOKUP(A4154,Tabla1[[OrderID]:[Yearsales]],27,0)</f>
        <v>2014</v>
      </c>
      <c r="K4154">
        <f>+SUMIF(Tabla1[OrderID],work_sheet!A4154,Tabla1[Quantity])</f>
        <v>3</v>
      </c>
    </row>
    <row r="4155" spans="1:11" x14ac:dyDescent="0.25">
      <c r="A4155" t="s">
        <v>4178</v>
      </c>
      <c r="B4155" s="17">
        <f>+SUMIF(Tabla1[OrderID],work_sheet!A4155,Tabla1[Sales])</f>
        <v>84.784000000000006</v>
      </c>
      <c r="C4155" s="17">
        <f>+SUMIF(Tabla1[OrderID],work_sheet!A4155,Tabla1[COGS])</f>
        <v>-87.963399999999993</v>
      </c>
      <c r="D4155" s="17">
        <f t="shared" si="128"/>
        <v>-3.1793999999999869</v>
      </c>
      <c r="E4155" s="17">
        <f>+SUMIF(Tabla1[OrderID],work_sheet!A4155,Tabla1[Discountvalue])</f>
        <v>-16.956800000000001</v>
      </c>
      <c r="F4155" s="17">
        <f t="shared" si="129"/>
        <v>-20.136199999999988</v>
      </c>
      <c r="G4155" t="str">
        <f>+VLOOKUP(A4155,Tabla1[[OrderID]:[State]],10,0)</f>
        <v>California</v>
      </c>
      <c r="H4155" t="str">
        <f>+VLOOKUP(A4155,Tabla1[[OrderID]:[State]],6,0)</f>
        <v>AC-10660</v>
      </c>
      <c r="I4155" t="str">
        <f>+VLOOKUP(A4155,Tabla1[[OrderID]:[State]],8,0)</f>
        <v>CONSUMER</v>
      </c>
      <c r="J4155">
        <f>+VLOOKUP(A4155,Tabla1[[OrderID]:[Yearsales]],27,0)</f>
        <v>2016</v>
      </c>
      <c r="K4155">
        <f>+SUMIF(Tabla1[OrderID],work_sheet!A4155,Tabla1[Quantity])</f>
        <v>2</v>
      </c>
    </row>
    <row r="4156" spans="1:11" x14ac:dyDescent="0.25">
      <c r="A4156" t="s">
        <v>4179</v>
      </c>
      <c r="B4156" s="17">
        <f>+SUMIF(Tabla1[OrderID],work_sheet!A4156,Tabla1[Sales])</f>
        <v>241.5</v>
      </c>
      <c r="C4156" s="17">
        <f>+SUMIF(Tabla1[OrderID],work_sheet!A4156,Tabla1[COGS])</f>
        <v>-169.05</v>
      </c>
      <c r="D4156" s="17">
        <f t="shared" si="128"/>
        <v>72.449999999999989</v>
      </c>
      <c r="E4156" s="17">
        <f>+SUMIF(Tabla1[OrderID],work_sheet!A4156,Tabla1[Discountvalue])</f>
        <v>-72.45</v>
      </c>
      <c r="F4156" s="17">
        <f t="shared" si="129"/>
        <v>0</v>
      </c>
      <c r="G4156" t="str">
        <f>+VLOOKUP(A4156,Tabla1[[OrderID]:[State]],10,0)</f>
        <v>Texas</v>
      </c>
      <c r="H4156" t="str">
        <f>+VLOOKUP(A4156,Tabla1[[OrderID]:[State]],6,0)</f>
        <v>MH-17440</v>
      </c>
      <c r="I4156" t="str">
        <f>+VLOOKUP(A4156,Tabla1[[OrderID]:[State]],8,0)</f>
        <v>CORPORATE</v>
      </c>
      <c r="J4156">
        <f>+VLOOKUP(A4156,Tabla1[[OrderID]:[Yearsales]],27,0)</f>
        <v>2016</v>
      </c>
      <c r="K4156">
        <f>+SUMIF(Tabla1[OrderID],work_sheet!A4156,Tabla1[Quantity])</f>
        <v>4</v>
      </c>
    </row>
    <row r="4157" spans="1:11" x14ac:dyDescent="0.25">
      <c r="A4157" t="s">
        <v>4180</v>
      </c>
      <c r="B4157" s="17">
        <f>+SUMIF(Tabla1[OrderID],work_sheet!A4157,Tabla1[Sales])</f>
        <v>73.33</v>
      </c>
      <c r="C4157" s="17">
        <f>+SUMIF(Tabla1[OrderID],work_sheet!A4157,Tabla1[COGS])</f>
        <v>-51.924700000000001</v>
      </c>
      <c r="D4157" s="17">
        <f t="shared" si="128"/>
        <v>21.405299999999997</v>
      </c>
      <c r="E4157" s="17">
        <f>+SUMIF(Tabla1[OrderID],work_sheet!A4157,Tabla1[Discountvalue])</f>
        <v>0</v>
      </c>
      <c r="F4157" s="17">
        <f t="shared" si="129"/>
        <v>21.405299999999997</v>
      </c>
      <c r="G4157" t="str">
        <f>+VLOOKUP(A4157,Tabla1[[OrderID]:[State]],10,0)</f>
        <v>Connecticut</v>
      </c>
      <c r="H4157" t="str">
        <f>+VLOOKUP(A4157,Tabla1[[OrderID]:[State]],6,0)</f>
        <v>CD-12790</v>
      </c>
      <c r="I4157" t="str">
        <f>+VLOOKUP(A4157,Tabla1[[OrderID]:[State]],8,0)</f>
        <v>HOME OFFICE</v>
      </c>
      <c r="J4157">
        <f>+VLOOKUP(A4157,Tabla1[[OrderID]:[Yearsales]],27,0)</f>
        <v>2016</v>
      </c>
      <c r="K4157">
        <f>+SUMIF(Tabla1[OrderID],work_sheet!A4157,Tabla1[Quantity])</f>
        <v>5</v>
      </c>
    </row>
    <row r="4158" spans="1:11" x14ac:dyDescent="0.25">
      <c r="A4158" t="s">
        <v>4181</v>
      </c>
      <c r="B4158" s="17">
        <f>+SUMIF(Tabla1[OrderID],work_sheet!A4158,Tabla1[Sales])</f>
        <v>11.808</v>
      </c>
      <c r="C4158" s="17">
        <f>+SUMIF(Tabla1[OrderID],work_sheet!A4158,Tabla1[COGS])</f>
        <v>-5.3136000000000001</v>
      </c>
      <c r="D4158" s="17">
        <f t="shared" si="128"/>
        <v>6.4943999999999997</v>
      </c>
      <c r="E4158" s="17">
        <f>+SUMIF(Tabla1[OrderID],work_sheet!A4158,Tabla1[Discountvalue])</f>
        <v>-2.3616000000000001</v>
      </c>
      <c r="F4158" s="17">
        <f t="shared" si="129"/>
        <v>4.1327999999999996</v>
      </c>
      <c r="G4158" t="str">
        <f>+VLOOKUP(A4158,Tabla1[[OrderID]:[State]],10,0)</f>
        <v>California</v>
      </c>
      <c r="H4158" t="str">
        <f>+VLOOKUP(A4158,Tabla1[[OrderID]:[State]],6,0)</f>
        <v>CV-12805</v>
      </c>
      <c r="I4158" t="str">
        <f>+VLOOKUP(A4158,Tabla1[[OrderID]:[State]],8,0)</f>
        <v>CORPORATE</v>
      </c>
      <c r="J4158">
        <f>+VLOOKUP(A4158,Tabla1[[OrderID]:[Yearsales]],27,0)</f>
        <v>2017</v>
      </c>
      <c r="K4158">
        <f>+SUMIF(Tabla1[OrderID],work_sheet!A4158,Tabla1[Quantity])</f>
        <v>3</v>
      </c>
    </row>
    <row r="4159" spans="1:11" x14ac:dyDescent="0.25">
      <c r="A4159" t="s">
        <v>4182</v>
      </c>
      <c r="B4159" s="17">
        <f>+SUMIF(Tabla1[OrderID],work_sheet!A4159,Tabla1[Sales])</f>
        <v>93.789999999999992</v>
      </c>
      <c r="C4159" s="17">
        <f>+SUMIF(Tabla1[OrderID],work_sheet!A4159,Tabla1[COGS])</f>
        <v>-69.64</v>
      </c>
      <c r="D4159" s="17">
        <f t="shared" si="128"/>
        <v>24.149999999999991</v>
      </c>
      <c r="E4159" s="17">
        <f>+SUMIF(Tabla1[OrderID],work_sheet!A4159,Tabla1[Discountvalue])</f>
        <v>0</v>
      </c>
      <c r="F4159" s="17">
        <f t="shared" si="129"/>
        <v>24.149999999999991</v>
      </c>
      <c r="G4159" t="str">
        <f>+VLOOKUP(A4159,Tabla1[[OrderID]:[State]],10,0)</f>
        <v>Connecticut</v>
      </c>
      <c r="H4159" t="str">
        <f>+VLOOKUP(A4159,Tabla1[[OrderID]:[State]],6,0)</f>
        <v>TB-21625</v>
      </c>
      <c r="I4159" t="str">
        <f>+VLOOKUP(A4159,Tabla1[[OrderID]:[State]],8,0)</f>
        <v>CONSUMER</v>
      </c>
      <c r="J4159">
        <f>+VLOOKUP(A4159,Tabla1[[OrderID]:[Yearsales]],27,0)</f>
        <v>2015</v>
      </c>
      <c r="K4159">
        <f>+SUMIF(Tabla1[OrderID],work_sheet!A4159,Tabla1[Quantity])</f>
        <v>6</v>
      </c>
    </row>
    <row r="4160" spans="1:11" x14ac:dyDescent="0.25">
      <c r="A4160" t="s">
        <v>4183</v>
      </c>
      <c r="B4160" s="17">
        <f>+SUMIF(Tabla1[OrderID],work_sheet!A4160,Tabla1[Sales])</f>
        <v>76.12</v>
      </c>
      <c r="C4160" s="17">
        <f>+SUMIF(Tabla1[OrderID],work_sheet!A4160,Tabla1[COGS])</f>
        <v>-54.045200000000001</v>
      </c>
      <c r="D4160" s="17">
        <f t="shared" si="128"/>
        <v>22.074800000000003</v>
      </c>
      <c r="E4160" s="17">
        <f>+SUMIF(Tabla1[OrderID],work_sheet!A4160,Tabla1[Discountvalue])</f>
        <v>0</v>
      </c>
      <c r="F4160" s="17">
        <f t="shared" si="129"/>
        <v>22.074800000000003</v>
      </c>
      <c r="G4160" t="str">
        <f>+VLOOKUP(A4160,Tabla1[[OrderID]:[State]],10,0)</f>
        <v>New Jersey</v>
      </c>
      <c r="H4160" t="str">
        <f>+VLOOKUP(A4160,Tabla1[[OrderID]:[State]],6,0)</f>
        <v>DG-13300</v>
      </c>
      <c r="I4160" t="str">
        <f>+VLOOKUP(A4160,Tabla1[[OrderID]:[State]],8,0)</f>
        <v>CORPORATE</v>
      </c>
      <c r="J4160">
        <f>+VLOOKUP(A4160,Tabla1[[OrderID]:[Yearsales]],27,0)</f>
        <v>2014</v>
      </c>
      <c r="K4160">
        <f>+SUMIF(Tabla1[OrderID],work_sheet!A4160,Tabla1[Quantity])</f>
        <v>2</v>
      </c>
    </row>
    <row r="4161" spans="1:11" x14ac:dyDescent="0.25">
      <c r="A4161" t="s">
        <v>4184</v>
      </c>
      <c r="B4161" s="17">
        <f>+SUMIF(Tabla1[OrderID],work_sheet!A4161,Tabla1[Sales])</f>
        <v>17.184000000000001</v>
      </c>
      <c r="C4161" s="17">
        <f>+SUMIF(Tabla1[OrderID],work_sheet!A4161,Tabla1[COGS])</f>
        <v>-7.5179999999999998</v>
      </c>
      <c r="D4161" s="17">
        <f t="shared" si="128"/>
        <v>9.6660000000000004</v>
      </c>
      <c r="E4161" s="17">
        <f>+SUMIF(Tabla1[OrderID],work_sheet!A4161,Tabla1[Discountvalue])</f>
        <v>-3.4368000000000003</v>
      </c>
      <c r="F4161" s="17">
        <f t="shared" si="129"/>
        <v>6.2292000000000005</v>
      </c>
      <c r="G4161" t="str">
        <f>+VLOOKUP(A4161,Tabla1[[OrderID]:[State]],10,0)</f>
        <v>Ohio</v>
      </c>
      <c r="H4161" t="str">
        <f>+VLOOKUP(A4161,Tabla1[[OrderID]:[State]],6,0)</f>
        <v>RD-19810</v>
      </c>
      <c r="I4161" t="str">
        <f>+VLOOKUP(A4161,Tabla1[[OrderID]:[State]],8,0)</f>
        <v>HOME OFFICE</v>
      </c>
      <c r="J4161">
        <f>+VLOOKUP(A4161,Tabla1[[OrderID]:[Yearsales]],27,0)</f>
        <v>2016</v>
      </c>
      <c r="K4161">
        <f>+SUMIF(Tabla1[OrderID],work_sheet!A4161,Tabla1[Quantity])</f>
        <v>6</v>
      </c>
    </row>
    <row r="4162" spans="1:11" x14ac:dyDescent="0.25">
      <c r="A4162" t="s">
        <v>4185</v>
      </c>
      <c r="B4162" s="17">
        <f>+SUMIF(Tabla1[OrderID],work_sheet!A4162,Tabla1[Sales])</f>
        <v>11.76</v>
      </c>
      <c r="C4162" s="17">
        <f>+SUMIF(Tabla1[OrderID],work_sheet!A4162,Tabla1[COGS])</f>
        <v>-5.9976000000000003</v>
      </c>
      <c r="D4162" s="17">
        <f t="shared" si="128"/>
        <v>5.7623999999999995</v>
      </c>
      <c r="E4162" s="17">
        <f>+SUMIF(Tabla1[OrderID],work_sheet!A4162,Tabla1[Discountvalue])</f>
        <v>0</v>
      </c>
      <c r="F4162" s="17">
        <f t="shared" si="129"/>
        <v>5.7623999999999995</v>
      </c>
      <c r="G4162" t="str">
        <f>+VLOOKUP(A4162,Tabla1[[OrderID]:[State]],10,0)</f>
        <v>California</v>
      </c>
      <c r="H4162" t="str">
        <f>+VLOOKUP(A4162,Tabla1[[OrderID]:[State]],6,0)</f>
        <v>CS-12250</v>
      </c>
      <c r="I4162" t="str">
        <f>+VLOOKUP(A4162,Tabla1[[OrderID]:[State]],8,0)</f>
        <v>CORPORATE</v>
      </c>
      <c r="J4162">
        <f>+VLOOKUP(A4162,Tabla1[[OrderID]:[Yearsales]],27,0)</f>
        <v>2017</v>
      </c>
      <c r="K4162">
        <f>+SUMIF(Tabla1[OrderID],work_sheet!A4162,Tabla1[Quantity])</f>
        <v>2</v>
      </c>
    </row>
    <row r="4163" spans="1:11" x14ac:dyDescent="0.25">
      <c r="A4163" t="s">
        <v>4186</v>
      </c>
      <c r="B4163" s="17">
        <f>+SUMIF(Tabla1[OrderID],work_sheet!A4163,Tabla1[Sales])</f>
        <v>27.46</v>
      </c>
      <c r="C4163" s="17">
        <f>+SUMIF(Tabla1[OrderID],work_sheet!A4163,Tabla1[COGS])</f>
        <v>-17.574400000000001</v>
      </c>
      <c r="D4163" s="17">
        <f t="shared" ref="D4163:D4226" si="130">+B4163+C4163</f>
        <v>9.8856000000000002</v>
      </c>
      <c r="E4163" s="17">
        <f>+SUMIF(Tabla1[OrderID],work_sheet!A4163,Tabla1[Discountvalue])</f>
        <v>0</v>
      </c>
      <c r="F4163" s="17">
        <f t="shared" ref="F4163:F4226" si="131">+D4163+E4163</f>
        <v>9.8856000000000002</v>
      </c>
      <c r="G4163" t="str">
        <f>+VLOOKUP(A4163,Tabla1[[OrderID]:[State]],10,0)</f>
        <v>Connecticut</v>
      </c>
      <c r="H4163" t="str">
        <f>+VLOOKUP(A4163,Tabla1[[OrderID]:[State]],6,0)</f>
        <v>JB-16045</v>
      </c>
      <c r="I4163" t="str">
        <f>+VLOOKUP(A4163,Tabla1[[OrderID]:[State]],8,0)</f>
        <v>HOME OFFICE</v>
      </c>
      <c r="J4163">
        <f>+VLOOKUP(A4163,Tabla1[[OrderID]:[Yearsales]],27,0)</f>
        <v>2017</v>
      </c>
      <c r="K4163">
        <f>+SUMIF(Tabla1[OrderID],work_sheet!A4163,Tabla1[Quantity])</f>
        <v>2</v>
      </c>
    </row>
    <row r="4164" spans="1:11" x14ac:dyDescent="0.25">
      <c r="A4164" t="s">
        <v>4187</v>
      </c>
      <c r="B4164" s="17">
        <f>+SUMIF(Tabla1[OrderID],work_sheet!A4164,Tabla1[Sales])</f>
        <v>1517.049</v>
      </c>
      <c r="C4164" s="17">
        <f>+SUMIF(Tabla1[OrderID],work_sheet!A4164,Tabla1[COGS])</f>
        <v>-1071.8906999999999</v>
      </c>
      <c r="D4164" s="17">
        <f t="shared" si="130"/>
        <v>445.15830000000005</v>
      </c>
      <c r="E4164" s="17">
        <f>+SUMIF(Tabla1[OrderID],work_sheet!A4164,Tabla1[Discountvalue])</f>
        <v>-109.8027</v>
      </c>
      <c r="F4164" s="17">
        <f t="shared" si="131"/>
        <v>335.35560000000004</v>
      </c>
      <c r="G4164" t="str">
        <f>+VLOOKUP(A4164,Tabla1[[OrderID]:[State]],10,0)</f>
        <v>Massachusetts</v>
      </c>
      <c r="H4164" t="str">
        <f>+VLOOKUP(A4164,Tabla1[[OrderID]:[State]],6,0)</f>
        <v>EJ-14155</v>
      </c>
      <c r="I4164" t="str">
        <f>+VLOOKUP(A4164,Tabla1[[OrderID]:[State]],8,0)</f>
        <v>CONSUMER</v>
      </c>
      <c r="J4164">
        <f>+VLOOKUP(A4164,Tabla1[[OrderID]:[Yearsales]],27,0)</f>
        <v>2016</v>
      </c>
      <c r="K4164">
        <f>+SUMIF(Tabla1[OrderID],work_sheet!A4164,Tabla1[Quantity])</f>
        <v>14</v>
      </c>
    </row>
    <row r="4165" spans="1:11" x14ac:dyDescent="0.25">
      <c r="A4165" t="s">
        <v>4188</v>
      </c>
      <c r="B4165" s="17">
        <f>+SUMIF(Tabla1[OrderID],work_sheet!A4165,Tabla1[Sales])</f>
        <v>310.68799999999999</v>
      </c>
      <c r="C4165" s="17">
        <f>+SUMIF(Tabla1[OrderID],work_sheet!A4165,Tabla1[COGS])</f>
        <v>-139.80959999999999</v>
      </c>
      <c r="D4165" s="17">
        <f t="shared" si="130"/>
        <v>170.8784</v>
      </c>
      <c r="E4165" s="17">
        <f>+SUMIF(Tabla1[OrderID],work_sheet!A4165,Tabla1[Discountvalue])</f>
        <v>-62.137599999999999</v>
      </c>
      <c r="F4165" s="17">
        <f t="shared" si="131"/>
        <v>108.74080000000001</v>
      </c>
      <c r="G4165" t="str">
        <f>+VLOOKUP(A4165,Tabla1[[OrderID]:[State]],10,0)</f>
        <v>North Carolina</v>
      </c>
      <c r="H4165" t="str">
        <f>+VLOOKUP(A4165,Tabla1[[OrderID]:[State]],6,0)</f>
        <v>BD-11620</v>
      </c>
      <c r="I4165" t="str">
        <f>+VLOOKUP(A4165,Tabla1[[OrderID]:[State]],8,0)</f>
        <v>CONSUMER</v>
      </c>
      <c r="J4165">
        <f>+VLOOKUP(A4165,Tabla1[[OrderID]:[Yearsales]],27,0)</f>
        <v>2014</v>
      </c>
      <c r="K4165">
        <f>+SUMIF(Tabla1[OrderID],work_sheet!A4165,Tabla1[Quantity])</f>
        <v>7</v>
      </c>
    </row>
    <row r="4166" spans="1:11" x14ac:dyDescent="0.25">
      <c r="A4166" t="s">
        <v>4189</v>
      </c>
      <c r="B4166" s="17">
        <f>+SUMIF(Tabla1[OrderID],work_sheet!A4166,Tabla1[Sales])</f>
        <v>7.68</v>
      </c>
      <c r="C4166" s="17">
        <f>+SUMIF(Tabla1[OrderID],work_sheet!A4166,Tabla1[COGS])</f>
        <v>-13.055999999999999</v>
      </c>
      <c r="D4166" s="17">
        <f t="shared" si="130"/>
        <v>-5.3759999999999994</v>
      </c>
      <c r="E4166" s="17">
        <f>+SUMIF(Tabla1[OrderID],work_sheet!A4166,Tabla1[Discountvalue])</f>
        <v>-6.1440000000000001</v>
      </c>
      <c r="F4166" s="17">
        <f t="shared" si="131"/>
        <v>-11.52</v>
      </c>
      <c r="G4166" t="str">
        <f>+VLOOKUP(A4166,Tabla1[[OrderID]:[State]],10,0)</f>
        <v>Texas</v>
      </c>
      <c r="H4166" t="str">
        <f>+VLOOKUP(A4166,Tabla1[[OrderID]:[State]],6,0)</f>
        <v>MR-17545</v>
      </c>
      <c r="I4166" t="str">
        <f>+VLOOKUP(A4166,Tabla1[[OrderID]:[State]],8,0)</f>
        <v>HOME OFFICE</v>
      </c>
      <c r="J4166">
        <f>+VLOOKUP(A4166,Tabla1[[OrderID]:[Yearsales]],27,0)</f>
        <v>2014</v>
      </c>
      <c r="K4166">
        <f>+SUMIF(Tabla1[OrderID],work_sheet!A4166,Tabla1[Quantity])</f>
        <v>5</v>
      </c>
    </row>
    <row r="4167" spans="1:11" x14ac:dyDescent="0.25">
      <c r="A4167" t="s">
        <v>4190</v>
      </c>
      <c r="B4167" s="17">
        <f>+SUMIF(Tabla1[OrderID],work_sheet!A4167,Tabla1[Sales])</f>
        <v>155.37200000000001</v>
      </c>
      <c r="C4167" s="17">
        <f>+SUMIF(Tabla1[OrderID],work_sheet!A4167,Tabla1[COGS])</f>
        <v>-144.274</v>
      </c>
      <c r="D4167" s="17">
        <f t="shared" si="130"/>
        <v>11.098000000000013</v>
      </c>
      <c r="E4167" s="17">
        <f>+SUMIF(Tabla1[OrderID],work_sheet!A4167,Tabla1[Discountvalue])</f>
        <v>-46.611600000000003</v>
      </c>
      <c r="F4167" s="17">
        <f t="shared" si="131"/>
        <v>-35.51359999999999</v>
      </c>
      <c r="G4167" t="str">
        <f>+VLOOKUP(A4167,Tabla1[[OrderID]:[State]],10,0)</f>
        <v>Ohio</v>
      </c>
      <c r="H4167" t="str">
        <f>+VLOOKUP(A4167,Tabla1[[OrderID]:[State]],6,0)</f>
        <v>SR-20425</v>
      </c>
      <c r="I4167" t="str">
        <f>+VLOOKUP(A4167,Tabla1[[OrderID]:[State]],8,0)</f>
        <v>HOME OFFICE</v>
      </c>
      <c r="J4167">
        <f>+VLOOKUP(A4167,Tabla1[[OrderID]:[Yearsales]],27,0)</f>
        <v>2017</v>
      </c>
      <c r="K4167">
        <f>+SUMIF(Tabla1[OrderID],work_sheet!A4167,Tabla1[Quantity])</f>
        <v>2</v>
      </c>
    </row>
    <row r="4168" spans="1:11" x14ac:dyDescent="0.25">
      <c r="A4168" t="s">
        <v>4191</v>
      </c>
      <c r="B4168" s="17">
        <f>+SUMIF(Tabla1[OrderID],work_sheet!A4168,Tabla1[Sales])</f>
        <v>10.744</v>
      </c>
      <c r="C4168" s="17">
        <f>+SUMIF(Tabla1[OrderID],work_sheet!A4168,Tabla1[COGS])</f>
        <v>-7.7893999999999997</v>
      </c>
      <c r="D4168" s="17">
        <f t="shared" si="130"/>
        <v>2.9546000000000001</v>
      </c>
      <c r="E4168" s="17">
        <f>+SUMIF(Tabla1[OrderID],work_sheet!A4168,Tabla1[Discountvalue])</f>
        <v>-2.1488</v>
      </c>
      <c r="F4168" s="17">
        <f t="shared" si="131"/>
        <v>0.80580000000000007</v>
      </c>
      <c r="G4168" t="str">
        <f>+VLOOKUP(A4168,Tabla1[[OrderID]:[State]],10,0)</f>
        <v>Arizona</v>
      </c>
      <c r="H4168" t="str">
        <f>+VLOOKUP(A4168,Tabla1[[OrderID]:[State]],6,0)</f>
        <v>TH-21100</v>
      </c>
      <c r="I4168" t="str">
        <f>+VLOOKUP(A4168,Tabla1[[OrderID]:[State]],8,0)</f>
        <v>CONSUMER</v>
      </c>
      <c r="J4168">
        <f>+VLOOKUP(A4168,Tabla1[[OrderID]:[Yearsales]],27,0)</f>
        <v>2015</v>
      </c>
      <c r="K4168">
        <f>+SUMIF(Tabla1[OrderID],work_sheet!A4168,Tabla1[Quantity])</f>
        <v>1</v>
      </c>
    </row>
    <row r="4169" spans="1:11" x14ac:dyDescent="0.25">
      <c r="A4169" t="s">
        <v>4192</v>
      </c>
      <c r="B4169" s="17">
        <f>+SUMIF(Tabla1[OrderID],work_sheet!A4169,Tabla1[Sales])</f>
        <v>419.726</v>
      </c>
      <c r="C4169" s="17">
        <f>+SUMIF(Tabla1[OrderID],work_sheet!A4169,Tabla1[COGS])</f>
        <v>-254.42739999999998</v>
      </c>
      <c r="D4169" s="17">
        <f t="shared" si="130"/>
        <v>165.29860000000002</v>
      </c>
      <c r="E4169" s="17">
        <f>+SUMIF(Tabla1[OrderID],work_sheet!A4169,Tabla1[Discountvalue])</f>
        <v>-62.944600000000008</v>
      </c>
      <c r="F4169" s="17">
        <f t="shared" si="131"/>
        <v>102.35400000000001</v>
      </c>
      <c r="G4169" t="str">
        <f>+VLOOKUP(A4169,Tabla1[[OrderID]:[State]],10,0)</f>
        <v>New York</v>
      </c>
      <c r="H4169" t="str">
        <f>+VLOOKUP(A4169,Tabla1[[OrderID]:[State]],6,0)</f>
        <v>BD-11635</v>
      </c>
      <c r="I4169" t="str">
        <f>+VLOOKUP(A4169,Tabla1[[OrderID]:[State]],8,0)</f>
        <v>CONSUMER</v>
      </c>
      <c r="J4169">
        <f>+VLOOKUP(A4169,Tabla1[[OrderID]:[Yearsales]],27,0)</f>
        <v>2015</v>
      </c>
      <c r="K4169">
        <f>+SUMIF(Tabla1[OrderID],work_sheet!A4169,Tabla1[Quantity])</f>
        <v>10</v>
      </c>
    </row>
    <row r="4170" spans="1:11" x14ac:dyDescent="0.25">
      <c r="A4170" t="s">
        <v>4193</v>
      </c>
      <c r="B4170" s="17">
        <f>+SUMIF(Tabla1[OrderID],work_sheet!A4170,Tabla1[Sales])</f>
        <v>105.52</v>
      </c>
      <c r="C4170" s="17">
        <f>+SUMIF(Tabla1[OrderID],work_sheet!A4170,Tabla1[COGS])</f>
        <v>-56.980800000000002</v>
      </c>
      <c r="D4170" s="17">
        <f t="shared" si="130"/>
        <v>48.539199999999994</v>
      </c>
      <c r="E4170" s="17">
        <f>+SUMIF(Tabla1[OrderID],work_sheet!A4170,Tabla1[Discountvalue])</f>
        <v>0</v>
      </c>
      <c r="F4170" s="17">
        <f t="shared" si="131"/>
        <v>48.539199999999994</v>
      </c>
      <c r="G4170" t="str">
        <f>+VLOOKUP(A4170,Tabla1[[OrderID]:[State]],10,0)</f>
        <v>California</v>
      </c>
      <c r="H4170" t="str">
        <f>+VLOOKUP(A4170,Tabla1[[OrderID]:[State]],6,0)</f>
        <v>SM-20950</v>
      </c>
      <c r="I4170" t="str">
        <f>+VLOOKUP(A4170,Tabla1[[OrderID]:[State]],8,0)</f>
        <v>CORPORATE</v>
      </c>
      <c r="J4170">
        <f>+VLOOKUP(A4170,Tabla1[[OrderID]:[Yearsales]],27,0)</f>
        <v>2016</v>
      </c>
      <c r="K4170">
        <f>+SUMIF(Tabla1[OrderID],work_sheet!A4170,Tabla1[Quantity])</f>
        <v>4</v>
      </c>
    </row>
    <row r="4171" spans="1:11" x14ac:dyDescent="0.25">
      <c r="A4171" t="s">
        <v>4194</v>
      </c>
      <c r="B4171" s="17">
        <f>+SUMIF(Tabla1[OrderID],work_sheet!A4171,Tabla1[Sales])</f>
        <v>469.66</v>
      </c>
      <c r="C4171" s="17">
        <f>+SUMIF(Tabla1[OrderID],work_sheet!A4171,Tabla1[COGS])</f>
        <v>-342.25119999999998</v>
      </c>
      <c r="D4171" s="17">
        <f t="shared" si="130"/>
        <v>127.40880000000004</v>
      </c>
      <c r="E4171" s="17">
        <f>+SUMIF(Tabla1[OrderID],work_sheet!A4171,Tabla1[Discountvalue])</f>
        <v>0</v>
      </c>
      <c r="F4171" s="17">
        <f t="shared" si="131"/>
        <v>127.40880000000004</v>
      </c>
      <c r="G4171" t="str">
        <f>+VLOOKUP(A4171,Tabla1[[OrderID]:[State]],10,0)</f>
        <v>Delaware</v>
      </c>
      <c r="H4171" t="str">
        <f>+VLOOKUP(A4171,Tabla1[[OrderID]:[State]],6,0)</f>
        <v>HE-14800</v>
      </c>
      <c r="I4171" t="str">
        <f>+VLOOKUP(A4171,Tabla1[[OrderID]:[State]],8,0)</f>
        <v>CORPORATE</v>
      </c>
      <c r="J4171">
        <f>+VLOOKUP(A4171,Tabla1[[OrderID]:[Yearsales]],27,0)</f>
        <v>2017</v>
      </c>
      <c r="K4171">
        <f>+SUMIF(Tabla1[OrderID],work_sheet!A4171,Tabla1[Quantity])</f>
        <v>23</v>
      </c>
    </row>
    <row r="4172" spans="1:11" x14ac:dyDescent="0.25">
      <c r="A4172" t="s">
        <v>4195</v>
      </c>
      <c r="B4172" s="17">
        <f>+SUMIF(Tabla1[OrderID],work_sheet!A4172,Tabla1[Sales])</f>
        <v>110.52800000000001</v>
      </c>
      <c r="C4172" s="17">
        <f>+SUMIF(Tabla1[OrderID],work_sheet!A4172,Tabla1[COGS])</f>
        <v>-49.7376</v>
      </c>
      <c r="D4172" s="17">
        <f t="shared" si="130"/>
        <v>60.790400000000005</v>
      </c>
      <c r="E4172" s="17">
        <f>+SUMIF(Tabla1[OrderID],work_sheet!A4172,Tabla1[Discountvalue])</f>
        <v>-22.105600000000003</v>
      </c>
      <c r="F4172" s="17">
        <f t="shared" si="131"/>
        <v>38.684800000000003</v>
      </c>
      <c r="G4172" t="str">
        <f>+VLOOKUP(A4172,Tabla1[[OrderID]:[State]],10,0)</f>
        <v>California</v>
      </c>
      <c r="H4172" t="str">
        <f>+VLOOKUP(A4172,Tabla1[[OrderID]:[State]],6,0)</f>
        <v>JK-15640</v>
      </c>
      <c r="I4172" t="str">
        <f>+VLOOKUP(A4172,Tabla1[[OrderID]:[State]],8,0)</f>
        <v>HOME OFFICE</v>
      </c>
      <c r="J4172">
        <f>+VLOOKUP(A4172,Tabla1[[OrderID]:[Yearsales]],27,0)</f>
        <v>2015</v>
      </c>
      <c r="K4172">
        <f>+SUMIF(Tabla1[OrderID],work_sheet!A4172,Tabla1[Quantity])</f>
        <v>4</v>
      </c>
    </row>
    <row r="4173" spans="1:11" x14ac:dyDescent="0.25">
      <c r="A4173" t="s">
        <v>4196</v>
      </c>
      <c r="B4173" s="17">
        <f>+SUMIF(Tabla1[OrderID],work_sheet!A4173,Tabla1[Sales])</f>
        <v>630.024</v>
      </c>
      <c r="C4173" s="17">
        <f>+SUMIF(Tabla1[OrderID],work_sheet!A4173,Tabla1[COGS])</f>
        <v>-577.52200000000005</v>
      </c>
      <c r="D4173" s="17">
        <f t="shared" si="130"/>
        <v>52.501999999999953</v>
      </c>
      <c r="E4173" s="17">
        <f>+SUMIF(Tabla1[OrderID],work_sheet!A4173,Tabla1[Discountvalue])</f>
        <v>-252.00960000000001</v>
      </c>
      <c r="F4173" s="17">
        <f t="shared" si="131"/>
        <v>-199.50760000000005</v>
      </c>
      <c r="G4173" t="str">
        <f>+VLOOKUP(A4173,Tabla1[[OrderID]:[State]],10,0)</f>
        <v>North Carolina</v>
      </c>
      <c r="H4173" t="str">
        <f>+VLOOKUP(A4173,Tabla1[[OrderID]:[State]],6,0)</f>
        <v>ON-18715</v>
      </c>
      <c r="I4173" t="str">
        <f>+VLOOKUP(A4173,Tabla1[[OrderID]:[State]],8,0)</f>
        <v>CORPORATE</v>
      </c>
      <c r="J4173">
        <f>+VLOOKUP(A4173,Tabla1[[OrderID]:[Yearsales]],27,0)</f>
        <v>2016</v>
      </c>
      <c r="K4173">
        <f>+SUMIF(Tabla1[OrderID],work_sheet!A4173,Tabla1[Quantity])</f>
        <v>4</v>
      </c>
    </row>
    <row r="4174" spans="1:11" x14ac:dyDescent="0.25">
      <c r="A4174" t="s">
        <v>4197</v>
      </c>
      <c r="B4174" s="17">
        <f>+SUMIF(Tabla1[OrderID],work_sheet!A4174,Tabla1[Sales])</f>
        <v>27.86</v>
      </c>
      <c r="C4174" s="17">
        <f>+SUMIF(Tabla1[OrderID],work_sheet!A4174,Tabla1[COGS])</f>
        <v>-18.6662</v>
      </c>
      <c r="D4174" s="17">
        <f t="shared" si="130"/>
        <v>9.1937999999999995</v>
      </c>
      <c r="E4174" s="17">
        <f>+SUMIF(Tabla1[OrderID],work_sheet!A4174,Tabla1[Discountvalue])</f>
        <v>0</v>
      </c>
      <c r="F4174" s="17">
        <f t="shared" si="131"/>
        <v>9.1937999999999995</v>
      </c>
      <c r="G4174" t="str">
        <f>+VLOOKUP(A4174,Tabla1[[OrderID]:[State]],10,0)</f>
        <v>Virginia</v>
      </c>
      <c r="H4174" t="str">
        <f>+VLOOKUP(A4174,Tabla1[[OrderID]:[State]],6,0)</f>
        <v>TH-21100</v>
      </c>
      <c r="I4174" t="str">
        <f>+VLOOKUP(A4174,Tabla1[[OrderID]:[State]],8,0)</f>
        <v>CONSUMER</v>
      </c>
      <c r="J4174">
        <f>+VLOOKUP(A4174,Tabla1[[OrderID]:[Yearsales]],27,0)</f>
        <v>2016</v>
      </c>
      <c r="K4174">
        <f>+SUMIF(Tabla1[OrderID],work_sheet!A4174,Tabla1[Quantity])</f>
        <v>7</v>
      </c>
    </row>
    <row r="4175" spans="1:11" x14ac:dyDescent="0.25">
      <c r="A4175" t="s">
        <v>4198</v>
      </c>
      <c r="B4175" s="17">
        <f>+SUMIF(Tabla1[OrderID],work_sheet!A4175,Tabla1[Sales])</f>
        <v>933.40800000000002</v>
      </c>
      <c r="C4175" s="17">
        <f>+SUMIF(Tabla1[OrderID],work_sheet!A4175,Tabla1[COGS])</f>
        <v>-826.7328</v>
      </c>
      <c r="D4175" s="17">
        <f t="shared" si="130"/>
        <v>106.67520000000002</v>
      </c>
      <c r="E4175" s="17">
        <f>+SUMIF(Tabla1[OrderID],work_sheet!A4175,Tabla1[Discountvalue])</f>
        <v>-280.0224</v>
      </c>
      <c r="F4175" s="17">
        <f t="shared" si="131"/>
        <v>-173.34719999999999</v>
      </c>
      <c r="G4175" t="str">
        <f>+VLOOKUP(A4175,Tabla1[[OrderID]:[State]],10,0)</f>
        <v>Texas</v>
      </c>
      <c r="H4175" t="str">
        <f>+VLOOKUP(A4175,Tabla1[[OrderID]:[State]],6,0)</f>
        <v>MD-17350</v>
      </c>
      <c r="I4175" t="str">
        <f>+VLOOKUP(A4175,Tabla1[[OrderID]:[State]],8,0)</f>
        <v>CONSUMER</v>
      </c>
      <c r="J4175">
        <f>+VLOOKUP(A4175,Tabla1[[OrderID]:[Yearsales]],27,0)</f>
        <v>2017</v>
      </c>
      <c r="K4175">
        <f>+SUMIF(Tabla1[OrderID],work_sheet!A4175,Tabla1[Quantity])</f>
        <v>4</v>
      </c>
    </row>
    <row r="4176" spans="1:11" x14ac:dyDescent="0.25">
      <c r="A4176" t="s">
        <v>4199</v>
      </c>
      <c r="B4176" s="17">
        <f>+SUMIF(Tabla1[OrderID],work_sheet!A4176,Tabla1[Sales])</f>
        <v>217.44</v>
      </c>
      <c r="C4176" s="17">
        <f>+SUMIF(Tabla1[OrderID],work_sheet!A4176,Tabla1[COGS])</f>
        <v>-162.018</v>
      </c>
      <c r="D4176" s="17">
        <f t="shared" si="130"/>
        <v>55.421999999999997</v>
      </c>
      <c r="E4176" s="17">
        <f>+SUMIF(Tabla1[OrderID],work_sheet!A4176,Tabla1[Discountvalue])</f>
        <v>-43.488</v>
      </c>
      <c r="F4176" s="17">
        <f t="shared" si="131"/>
        <v>11.933999999999997</v>
      </c>
      <c r="G4176" t="str">
        <f>+VLOOKUP(A4176,Tabla1[[OrderID]:[State]],10,0)</f>
        <v>Texas</v>
      </c>
      <c r="H4176" t="str">
        <f>+VLOOKUP(A4176,Tabla1[[OrderID]:[State]],6,0)</f>
        <v>AH-10075</v>
      </c>
      <c r="I4176" t="str">
        <f>+VLOOKUP(A4176,Tabla1[[OrderID]:[State]],8,0)</f>
        <v>CORPORATE</v>
      </c>
      <c r="J4176">
        <f>+VLOOKUP(A4176,Tabla1[[OrderID]:[Yearsales]],27,0)</f>
        <v>2016</v>
      </c>
      <c r="K4176">
        <f>+SUMIF(Tabla1[OrderID],work_sheet!A4176,Tabla1[Quantity])</f>
        <v>13</v>
      </c>
    </row>
    <row r="4177" spans="1:11" x14ac:dyDescent="0.25">
      <c r="A4177" t="s">
        <v>4200</v>
      </c>
      <c r="B4177" s="17">
        <f>+SUMIF(Tabla1[OrderID],work_sheet!A4177,Tabla1[Sales])</f>
        <v>106.32</v>
      </c>
      <c r="C4177" s="17">
        <f>+SUMIF(Tabla1[OrderID],work_sheet!A4177,Tabla1[COGS])</f>
        <v>-56.349600000000002</v>
      </c>
      <c r="D4177" s="17">
        <f t="shared" si="130"/>
        <v>49.970399999999991</v>
      </c>
      <c r="E4177" s="17">
        <f>+SUMIF(Tabla1[OrderID],work_sheet!A4177,Tabla1[Discountvalue])</f>
        <v>0</v>
      </c>
      <c r="F4177" s="17">
        <f t="shared" si="131"/>
        <v>49.970399999999991</v>
      </c>
      <c r="G4177" t="str">
        <f>+VLOOKUP(A4177,Tabla1[[OrderID]:[State]],10,0)</f>
        <v>Iowa</v>
      </c>
      <c r="H4177" t="str">
        <f>+VLOOKUP(A4177,Tabla1[[OrderID]:[State]],6,0)</f>
        <v>ML-17755</v>
      </c>
      <c r="I4177" t="str">
        <f>+VLOOKUP(A4177,Tabla1[[OrderID]:[State]],8,0)</f>
        <v>HOME OFFICE</v>
      </c>
      <c r="J4177">
        <f>+VLOOKUP(A4177,Tabla1[[OrderID]:[Yearsales]],27,0)</f>
        <v>2017</v>
      </c>
      <c r="K4177">
        <f>+SUMIF(Tabla1[OrderID],work_sheet!A4177,Tabla1[Quantity])</f>
        <v>3</v>
      </c>
    </row>
    <row r="4178" spans="1:11" x14ac:dyDescent="0.25">
      <c r="A4178" t="s">
        <v>4201</v>
      </c>
      <c r="B4178" s="17">
        <f>+SUMIF(Tabla1[OrderID],work_sheet!A4178,Tabla1[Sales])</f>
        <v>805.99</v>
      </c>
      <c r="C4178" s="17">
        <f>+SUMIF(Tabla1[OrderID],work_sheet!A4178,Tabla1[COGS])</f>
        <v>-550.33439999999996</v>
      </c>
      <c r="D4178" s="17">
        <f t="shared" si="130"/>
        <v>255.65560000000005</v>
      </c>
      <c r="E4178" s="17">
        <f>+SUMIF(Tabla1[OrderID],work_sheet!A4178,Tabla1[Discountvalue])</f>
        <v>-29.584</v>
      </c>
      <c r="F4178" s="17">
        <f t="shared" si="131"/>
        <v>226.07160000000005</v>
      </c>
      <c r="G4178" t="str">
        <f>+VLOOKUP(A4178,Tabla1[[OrderID]:[State]],10,0)</f>
        <v>Washington</v>
      </c>
      <c r="H4178" t="str">
        <f>+VLOOKUP(A4178,Tabla1[[OrderID]:[State]],6,0)</f>
        <v>LB-16795</v>
      </c>
      <c r="I4178" t="str">
        <f>+VLOOKUP(A4178,Tabla1[[OrderID]:[State]],8,0)</f>
        <v>HOME OFFICE</v>
      </c>
      <c r="J4178">
        <f>+VLOOKUP(A4178,Tabla1[[OrderID]:[Yearsales]],27,0)</f>
        <v>2017</v>
      </c>
      <c r="K4178">
        <f>+SUMIF(Tabla1[OrderID],work_sheet!A4178,Tabla1[Quantity])</f>
        <v>15</v>
      </c>
    </row>
    <row r="4179" spans="1:11" x14ac:dyDescent="0.25">
      <c r="A4179" t="s">
        <v>4202</v>
      </c>
      <c r="B4179" s="17">
        <f>+SUMIF(Tabla1[OrderID],work_sheet!A4179,Tabla1[Sales])</f>
        <v>2258.2800000000002</v>
      </c>
      <c r="C4179" s="17">
        <f>+SUMIF(Tabla1[OrderID],work_sheet!A4179,Tabla1[COGS])</f>
        <v>-2097.8586</v>
      </c>
      <c r="D4179" s="17">
        <f t="shared" si="130"/>
        <v>160.42140000000018</v>
      </c>
      <c r="E4179" s="17">
        <f>+SUMIF(Tabla1[OrderID],work_sheet!A4179,Tabla1[Discountvalue])</f>
        <v>0</v>
      </c>
      <c r="F4179" s="17">
        <f t="shared" si="131"/>
        <v>160.42140000000018</v>
      </c>
      <c r="G4179" t="str">
        <f>+VLOOKUP(A4179,Tabla1[[OrderID]:[State]],10,0)</f>
        <v>New Jersey</v>
      </c>
      <c r="H4179" t="str">
        <f>+VLOOKUP(A4179,Tabla1[[OrderID]:[State]],6,0)</f>
        <v>NP-18670</v>
      </c>
      <c r="I4179" t="str">
        <f>+VLOOKUP(A4179,Tabla1[[OrderID]:[State]],8,0)</f>
        <v>CONSUMER</v>
      </c>
      <c r="J4179">
        <f>+VLOOKUP(A4179,Tabla1[[OrderID]:[Yearsales]],27,0)</f>
        <v>2017</v>
      </c>
      <c r="K4179">
        <f>+SUMIF(Tabla1[OrderID],work_sheet!A4179,Tabla1[Quantity])</f>
        <v>15</v>
      </c>
    </row>
    <row r="4180" spans="1:11" x14ac:dyDescent="0.25">
      <c r="A4180" t="s">
        <v>4203</v>
      </c>
      <c r="B4180" s="17">
        <f>+SUMIF(Tabla1[OrderID],work_sheet!A4180,Tabla1[Sales])</f>
        <v>18.431999999999999</v>
      </c>
      <c r="C4180" s="17">
        <f>+SUMIF(Tabla1[OrderID],work_sheet!A4180,Tabla1[COGS])</f>
        <v>-17.817599999999999</v>
      </c>
      <c r="D4180" s="17">
        <f t="shared" si="130"/>
        <v>0.61439999999999984</v>
      </c>
      <c r="E4180" s="17">
        <f>+SUMIF(Tabla1[OrderID],work_sheet!A4180,Tabla1[Discountvalue])</f>
        <v>-12.902399999999998</v>
      </c>
      <c r="F4180" s="17">
        <f t="shared" si="131"/>
        <v>-12.287999999999998</v>
      </c>
      <c r="G4180" t="str">
        <f>+VLOOKUP(A4180,Tabla1[[OrderID]:[State]],10,0)</f>
        <v>Ohio</v>
      </c>
      <c r="H4180" t="str">
        <f>+VLOOKUP(A4180,Tabla1[[OrderID]:[State]],6,0)</f>
        <v>EB-13750</v>
      </c>
      <c r="I4180" t="str">
        <f>+VLOOKUP(A4180,Tabla1[[OrderID]:[State]],8,0)</f>
        <v>CORPORATE</v>
      </c>
      <c r="J4180">
        <f>+VLOOKUP(A4180,Tabla1[[OrderID]:[Yearsales]],27,0)</f>
        <v>2016</v>
      </c>
      <c r="K4180">
        <f>+SUMIF(Tabla1[OrderID],work_sheet!A4180,Tabla1[Quantity])</f>
        <v>8</v>
      </c>
    </row>
    <row r="4181" spans="1:11" x14ac:dyDescent="0.25">
      <c r="A4181" t="s">
        <v>4204</v>
      </c>
      <c r="B4181" s="17">
        <f>+SUMIF(Tabla1[OrderID],work_sheet!A4181,Tabla1[Sales])</f>
        <v>10.944000000000001</v>
      </c>
      <c r="C4181" s="17">
        <f>+SUMIF(Tabla1[OrderID],work_sheet!A4181,Tabla1[COGS])</f>
        <v>-7.7976000000000001</v>
      </c>
      <c r="D4181" s="17">
        <f t="shared" si="130"/>
        <v>3.1464000000000008</v>
      </c>
      <c r="E4181" s="17">
        <f>+SUMIF(Tabla1[OrderID],work_sheet!A4181,Tabla1[Discountvalue])</f>
        <v>-2.1888000000000001</v>
      </c>
      <c r="F4181" s="17">
        <f t="shared" si="131"/>
        <v>0.95760000000000067</v>
      </c>
      <c r="G4181" t="str">
        <f>+VLOOKUP(A4181,Tabla1[[OrderID]:[State]],10,0)</f>
        <v>Colorado</v>
      </c>
      <c r="H4181" t="str">
        <f>+VLOOKUP(A4181,Tabla1[[OrderID]:[State]],6,0)</f>
        <v>RP-19390</v>
      </c>
      <c r="I4181" t="str">
        <f>+VLOOKUP(A4181,Tabla1[[OrderID]:[State]],8,0)</f>
        <v>CONSUMER</v>
      </c>
      <c r="J4181">
        <f>+VLOOKUP(A4181,Tabla1[[OrderID]:[Yearsales]],27,0)</f>
        <v>2015</v>
      </c>
      <c r="K4181">
        <f>+SUMIF(Tabla1[OrderID],work_sheet!A4181,Tabla1[Quantity])</f>
        <v>2</v>
      </c>
    </row>
    <row r="4182" spans="1:11" x14ac:dyDescent="0.25">
      <c r="A4182" t="s">
        <v>4205</v>
      </c>
      <c r="B4182" s="17">
        <f>+SUMIF(Tabla1[OrderID],work_sheet!A4182,Tabla1[Sales])</f>
        <v>4.3600000000000003</v>
      </c>
      <c r="C4182" s="17">
        <f>+SUMIF(Tabla1[OrderID],work_sheet!A4182,Tabla1[COGS])</f>
        <v>-4.1856</v>
      </c>
      <c r="D4182" s="17">
        <f t="shared" si="130"/>
        <v>0.17440000000000033</v>
      </c>
      <c r="E4182" s="17">
        <f>+SUMIF(Tabla1[OrderID],work_sheet!A4182,Tabla1[Discountvalue])</f>
        <v>0</v>
      </c>
      <c r="F4182" s="17">
        <f t="shared" si="131"/>
        <v>0.17440000000000033</v>
      </c>
      <c r="G4182" t="str">
        <f>+VLOOKUP(A4182,Tabla1[[OrderID]:[State]],10,0)</f>
        <v>Michigan</v>
      </c>
      <c r="H4182" t="str">
        <f>+VLOOKUP(A4182,Tabla1[[OrderID]:[State]],6,0)</f>
        <v>DC-12850</v>
      </c>
      <c r="I4182" t="str">
        <f>+VLOOKUP(A4182,Tabla1[[OrderID]:[State]],8,0)</f>
        <v>CONSUMER</v>
      </c>
      <c r="J4182">
        <f>+VLOOKUP(A4182,Tabla1[[OrderID]:[Yearsales]],27,0)</f>
        <v>2017</v>
      </c>
      <c r="K4182">
        <f>+SUMIF(Tabla1[OrderID],work_sheet!A4182,Tabla1[Quantity])</f>
        <v>2</v>
      </c>
    </row>
    <row r="4183" spans="1:11" x14ac:dyDescent="0.25">
      <c r="A4183" t="s">
        <v>4206</v>
      </c>
      <c r="B4183" s="17">
        <f>+SUMIF(Tabla1[OrderID],work_sheet!A4183,Tabla1[Sales])</f>
        <v>62.351999999999997</v>
      </c>
      <c r="C4183" s="17">
        <f>+SUMIF(Tabla1[OrderID],work_sheet!A4183,Tabla1[COGS])</f>
        <v>-60.793199999999999</v>
      </c>
      <c r="D4183" s="17">
        <f t="shared" si="130"/>
        <v>1.558799999999998</v>
      </c>
      <c r="E4183" s="17">
        <f>+SUMIF(Tabla1[OrderID],work_sheet!A4183,Tabla1[Discountvalue])</f>
        <v>-12.4704</v>
      </c>
      <c r="F4183" s="17">
        <f t="shared" si="131"/>
        <v>-10.911600000000002</v>
      </c>
      <c r="G4183" t="str">
        <f>+VLOOKUP(A4183,Tabla1[[OrderID]:[State]],10,0)</f>
        <v>Arizona</v>
      </c>
      <c r="H4183" t="str">
        <f>+VLOOKUP(A4183,Tabla1[[OrderID]:[State]],6,0)</f>
        <v>DJ-13510</v>
      </c>
      <c r="I4183" t="str">
        <f>+VLOOKUP(A4183,Tabla1[[OrderID]:[State]],8,0)</f>
        <v>CORPORATE</v>
      </c>
      <c r="J4183">
        <f>+VLOOKUP(A4183,Tabla1[[OrderID]:[Yearsales]],27,0)</f>
        <v>2017</v>
      </c>
      <c r="K4183">
        <f>+SUMIF(Tabla1[OrderID],work_sheet!A4183,Tabla1[Quantity])</f>
        <v>6</v>
      </c>
    </row>
    <row r="4184" spans="1:11" x14ac:dyDescent="0.25">
      <c r="A4184" t="s">
        <v>4207</v>
      </c>
      <c r="B4184" s="17">
        <f>+SUMIF(Tabla1[OrderID],work_sheet!A4184,Tabla1[Sales])</f>
        <v>303.92</v>
      </c>
      <c r="C4184" s="17">
        <f>+SUMIF(Tabla1[OrderID],work_sheet!A4184,Tabla1[COGS])</f>
        <v>-273.52800000000002</v>
      </c>
      <c r="D4184" s="17">
        <f t="shared" si="130"/>
        <v>30.391999999999996</v>
      </c>
      <c r="E4184" s="17">
        <f>+SUMIF(Tabla1[OrderID],work_sheet!A4184,Tabla1[Discountvalue])</f>
        <v>-60.784000000000006</v>
      </c>
      <c r="F4184" s="17">
        <f t="shared" si="131"/>
        <v>-30.39200000000001</v>
      </c>
      <c r="G4184" t="str">
        <f>+VLOOKUP(A4184,Tabla1[[OrderID]:[State]],10,0)</f>
        <v>Pennsylvania</v>
      </c>
      <c r="H4184" t="str">
        <f>+VLOOKUP(A4184,Tabla1[[OrderID]:[State]],6,0)</f>
        <v>CL-12565</v>
      </c>
      <c r="I4184" t="str">
        <f>+VLOOKUP(A4184,Tabla1[[OrderID]:[State]],8,0)</f>
        <v>CONSUMER</v>
      </c>
      <c r="J4184">
        <f>+VLOOKUP(A4184,Tabla1[[OrderID]:[Yearsales]],27,0)</f>
        <v>2016</v>
      </c>
      <c r="K4184">
        <f>+SUMIF(Tabla1[OrderID],work_sheet!A4184,Tabla1[Quantity])</f>
        <v>5</v>
      </c>
    </row>
    <row r="4185" spans="1:11" x14ac:dyDescent="0.25">
      <c r="A4185" t="s">
        <v>4208</v>
      </c>
      <c r="B4185" s="17">
        <f>+SUMIF(Tabla1[OrderID],work_sheet!A4185,Tabla1[Sales])</f>
        <v>129.30000000000001</v>
      </c>
      <c r="C4185" s="17">
        <f>+SUMIF(Tabla1[OrderID],work_sheet!A4185,Tabla1[COGS])</f>
        <v>-122.83499999999999</v>
      </c>
      <c r="D4185" s="17">
        <f t="shared" si="130"/>
        <v>6.4650000000000176</v>
      </c>
      <c r="E4185" s="17">
        <f>+SUMIF(Tabla1[OrderID],work_sheet!A4185,Tabla1[Discountvalue])</f>
        <v>0</v>
      </c>
      <c r="F4185" s="17">
        <f t="shared" si="131"/>
        <v>6.4650000000000176</v>
      </c>
      <c r="G4185" t="str">
        <f>+VLOOKUP(A4185,Tabla1[[OrderID]:[State]],10,0)</f>
        <v>Minnesota</v>
      </c>
      <c r="H4185" t="str">
        <f>+VLOOKUP(A4185,Tabla1[[OrderID]:[State]],6,0)</f>
        <v>NC-18340</v>
      </c>
      <c r="I4185" t="str">
        <f>+VLOOKUP(A4185,Tabla1[[OrderID]:[State]],8,0)</f>
        <v>CONSUMER</v>
      </c>
      <c r="J4185">
        <f>+VLOOKUP(A4185,Tabla1[[OrderID]:[Yearsales]],27,0)</f>
        <v>2014</v>
      </c>
      <c r="K4185">
        <f>+SUMIF(Tabla1[OrderID],work_sheet!A4185,Tabla1[Quantity])</f>
        <v>2</v>
      </c>
    </row>
    <row r="4186" spans="1:11" x14ac:dyDescent="0.25">
      <c r="A4186" t="s">
        <v>4209</v>
      </c>
      <c r="B4186" s="17">
        <f>+SUMIF(Tabla1[OrderID],work_sheet!A4186,Tabla1[Sales])</f>
        <v>274.2</v>
      </c>
      <c r="C4186" s="17">
        <f>+SUMIF(Tabla1[OrderID],work_sheet!A4186,Tabla1[COGS])</f>
        <v>-161.77799999999999</v>
      </c>
      <c r="D4186" s="17">
        <f t="shared" si="130"/>
        <v>112.422</v>
      </c>
      <c r="E4186" s="17">
        <f>+SUMIF(Tabla1[OrderID],work_sheet!A4186,Tabla1[Discountvalue])</f>
        <v>0</v>
      </c>
      <c r="F4186" s="17">
        <f t="shared" si="131"/>
        <v>112.422</v>
      </c>
      <c r="G4186" t="str">
        <f>+VLOOKUP(A4186,Tabla1[[OrderID]:[State]],10,0)</f>
        <v>Maryland</v>
      </c>
      <c r="H4186" t="str">
        <f>+VLOOKUP(A4186,Tabla1[[OrderID]:[State]],6,0)</f>
        <v>KN-16450</v>
      </c>
      <c r="I4186" t="str">
        <f>+VLOOKUP(A4186,Tabla1[[OrderID]:[State]],8,0)</f>
        <v>CORPORATE</v>
      </c>
      <c r="J4186">
        <f>+VLOOKUP(A4186,Tabla1[[OrderID]:[Yearsales]],27,0)</f>
        <v>2017</v>
      </c>
      <c r="K4186">
        <f>+SUMIF(Tabla1[OrderID],work_sheet!A4186,Tabla1[Quantity])</f>
        <v>10</v>
      </c>
    </row>
    <row r="4187" spans="1:11" x14ac:dyDescent="0.25">
      <c r="A4187" t="s">
        <v>4210</v>
      </c>
      <c r="B4187" s="17">
        <f>+SUMIF(Tabla1[OrderID],work_sheet!A4187,Tabla1[Sales])</f>
        <v>31.408000000000001</v>
      </c>
      <c r="C4187" s="17">
        <f>+SUMIF(Tabla1[OrderID],work_sheet!A4187,Tabla1[COGS])</f>
        <v>-35.638199999999998</v>
      </c>
      <c r="D4187" s="17">
        <f t="shared" si="130"/>
        <v>-4.2301999999999964</v>
      </c>
      <c r="E4187" s="17">
        <f>+SUMIF(Tabla1[OrderID],work_sheet!A4187,Tabla1[Discountvalue])</f>
        <v>-15.396799999999999</v>
      </c>
      <c r="F4187" s="17">
        <f t="shared" si="131"/>
        <v>-19.626999999999995</v>
      </c>
      <c r="G4187" t="str">
        <f>+VLOOKUP(A4187,Tabla1[[OrderID]:[State]],10,0)</f>
        <v>Texas</v>
      </c>
      <c r="H4187" t="str">
        <f>+VLOOKUP(A4187,Tabla1[[OrderID]:[State]],6,0)</f>
        <v>SC-20260</v>
      </c>
      <c r="I4187" t="str">
        <f>+VLOOKUP(A4187,Tabla1[[OrderID]:[State]],8,0)</f>
        <v>CORPORATE</v>
      </c>
      <c r="J4187">
        <f>+VLOOKUP(A4187,Tabla1[[OrderID]:[Yearsales]],27,0)</f>
        <v>2014</v>
      </c>
      <c r="K4187">
        <f>+SUMIF(Tabla1[OrderID],work_sheet!A4187,Tabla1[Quantity])</f>
        <v>13</v>
      </c>
    </row>
    <row r="4188" spans="1:11" x14ac:dyDescent="0.25">
      <c r="A4188" t="s">
        <v>4211</v>
      </c>
      <c r="B4188" s="17">
        <f>+SUMIF(Tabla1[OrderID],work_sheet!A4188,Tabla1[Sales])</f>
        <v>45.584000000000003</v>
      </c>
      <c r="C4188" s="17">
        <f>+SUMIF(Tabla1[OrderID],work_sheet!A4188,Tabla1[COGS])</f>
        <v>-19.943000000000001</v>
      </c>
      <c r="D4188" s="17">
        <f t="shared" si="130"/>
        <v>25.641000000000002</v>
      </c>
      <c r="E4188" s="17">
        <f>+SUMIF(Tabla1[OrderID],work_sheet!A4188,Tabla1[Discountvalue])</f>
        <v>-9.1168000000000013</v>
      </c>
      <c r="F4188" s="17">
        <f t="shared" si="131"/>
        <v>16.5242</v>
      </c>
      <c r="G4188" t="str">
        <f>+VLOOKUP(A4188,Tabla1[[OrderID]:[State]],10,0)</f>
        <v>Nevada</v>
      </c>
      <c r="H4188" t="str">
        <f>+VLOOKUP(A4188,Tabla1[[OrderID]:[State]],6,0)</f>
        <v>AM-10705</v>
      </c>
      <c r="I4188" t="str">
        <f>+VLOOKUP(A4188,Tabla1[[OrderID]:[State]],8,0)</f>
        <v>CONSUMER</v>
      </c>
      <c r="J4188">
        <f>+VLOOKUP(A4188,Tabla1[[OrderID]:[Yearsales]],27,0)</f>
        <v>2015</v>
      </c>
      <c r="K4188">
        <f>+SUMIF(Tabla1[OrderID],work_sheet!A4188,Tabla1[Quantity])</f>
        <v>11</v>
      </c>
    </row>
    <row r="4189" spans="1:11" x14ac:dyDescent="0.25">
      <c r="A4189" t="s">
        <v>4212</v>
      </c>
      <c r="B4189" s="17">
        <f>+SUMIF(Tabla1[OrderID],work_sheet!A4189,Tabla1[Sales])</f>
        <v>25.488</v>
      </c>
      <c r="C4189" s="17">
        <f>+SUMIF(Tabla1[OrderID],work_sheet!A4189,Tabla1[COGS])</f>
        <v>-15.93</v>
      </c>
      <c r="D4189" s="17">
        <f t="shared" si="130"/>
        <v>9.5579999999999998</v>
      </c>
      <c r="E4189" s="17">
        <f>+SUMIF(Tabla1[OrderID],work_sheet!A4189,Tabla1[Discountvalue])</f>
        <v>-5.0975999999999999</v>
      </c>
      <c r="F4189" s="17">
        <f t="shared" si="131"/>
        <v>4.4603999999999999</v>
      </c>
      <c r="G4189" t="str">
        <f>+VLOOKUP(A4189,Tabla1[[OrderID]:[State]],10,0)</f>
        <v>Ohio</v>
      </c>
      <c r="H4189" t="str">
        <f>+VLOOKUP(A4189,Tabla1[[OrderID]:[State]],6,0)</f>
        <v>RA-19945</v>
      </c>
      <c r="I4189" t="str">
        <f>+VLOOKUP(A4189,Tabla1[[OrderID]:[State]],8,0)</f>
        <v>CONSUMER</v>
      </c>
      <c r="J4189">
        <f>+VLOOKUP(A4189,Tabla1[[OrderID]:[Yearsales]],27,0)</f>
        <v>2015</v>
      </c>
      <c r="K4189">
        <f>+SUMIF(Tabla1[OrderID],work_sheet!A4189,Tabla1[Quantity])</f>
        <v>2</v>
      </c>
    </row>
    <row r="4190" spans="1:11" x14ac:dyDescent="0.25">
      <c r="A4190" t="s">
        <v>4213</v>
      </c>
      <c r="B4190" s="17">
        <f>+SUMIF(Tabla1[OrderID],work_sheet!A4190,Tabla1[Sales])</f>
        <v>136.96</v>
      </c>
      <c r="C4190" s="17">
        <f>+SUMIF(Tabla1[OrderID],work_sheet!A4190,Tabla1[COGS])</f>
        <v>-58.207999999999998</v>
      </c>
      <c r="D4190" s="17">
        <f t="shared" si="130"/>
        <v>78.75200000000001</v>
      </c>
      <c r="E4190" s="17">
        <f>+SUMIF(Tabla1[OrderID],work_sheet!A4190,Tabla1[Discountvalue])</f>
        <v>-27.392000000000003</v>
      </c>
      <c r="F4190" s="17">
        <f t="shared" si="131"/>
        <v>51.360000000000007</v>
      </c>
      <c r="G4190" t="str">
        <f>+VLOOKUP(A4190,Tabla1[[OrderID]:[State]],10,0)</f>
        <v>Washington</v>
      </c>
      <c r="H4190" t="str">
        <f>+VLOOKUP(A4190,Tabla1[[OrderID]:[State]],6,0)</f>
        <v>MM-17260</v>
      </c>
      <c r="I4190" t="str">
        <f>+VLOOKUP(A4190,Tabla1[[OrderID]:[State]],8,0)</f>
        <v>CONSUMER</v>
      </c>
      <c r="J4190">
        <f>+VLOOKUP(A4190,Tabla1[[OrderID]:[Yearsales]],27,0)</f>
        <v>2014</v>
      </c>
      <c r="K4190">
        <f>+SUMIF(Tabla1[OrderID],work_sheet!A4190,Tabla1[Quantity])</f>
        <v>4</v>
      </c>
    </row>
    <row r="4191" spans="1:11" x14ac:dyDescent="0.25">
      <c r="A4191" t="s">
        <v>4214</v>
      </c>
      <c r="B4191" s="17">
        <f>+SUMIF(Tabla1[OrderID],work_sheet!A4191,Tabla1[Sales])</f>
        <v>49.616</v>
      </c>
      <c r="C4191" s="17">
        <f>+SUMIF(Tabla1[OrderID],work_sheet!A4191,Tabla1[COGS])</f>
        <v>-34.731200000000001</v>
      </c>
      <c r="D4191" s="17">
        <f t="shared" si="130"/>
        <v>14.884799999999998</v>
      </c>
      <c r="E4191" s="17">
        <f>+SUMIF(Tabla1[OrderID],work_sheet!A4191,Tabla1[Discountvalue])</f>
        <v>-9.9232000000000014</v>
      </c>
      <c r="F4191" s="17">
        <f t="shared" si="131"/>
        <v>4.9615999999999971</v>
      </c>
      <c r="G4191" t="str">
        <f>+VLOOKUP(A4191,Tabla1[[OrderID]:[State]],10,0)</f>
        <v>Illinois</v>
      </c>
      <c r="H4191" t="str">
        <f>+VLOOKUP(A4191,Tabla1[[OrderID]:[State]],6,0)</f>
        <v>BN-11470</v>
      </c>
      <c r="I4191" t="str">
        <f>+VLOOKUP(A4191,Tabla1[[OrderID]:[State]],8,0)</f>
        <v>CORPORATE</v>
      </c>
      <c r="J4191">
        <f>+VLOOKUP(A4191,Tabla1[[OrderID]:[Yearsales]],27,0)</f>
        <v>2017</v>
      </c>
      <c r="K4191">
        <f>+SUMIF(Tabla1[OrderID],work_sheet!A4191,Tabla1[Quantity])</f>
        <v>2</v>
      </c>
    </row>
    <row r="4192" spans="1:11" x14ac:dyDescent="0.25">
      <c r="A4192" t="s">
        <v>4215</v>
      </c>
      <c r="B4192" s="17">
        <f>+SUMIF(Tabla1[OrderID],work_sheet!A4192,Tabla1[Sales])</f>
        <v>10.584</v>
      </c>
      <c r="C4192" s="17">
        <f>+SUMIF(Tabla1[OrderID],work_sheet!A4192,Tabla1[COGS])</f>
        <v>-5.0274000000000001</v>
      </c>
      <c r="D4192" s="17">
        <f t="shared" si="130"/>
        <v>5.5565999999999995</v>
      </c>
      <c r="E4192" s="17">
        <f>+SUMIF(Tabla1[OrderID],work_sheet!A4192,Tabla1[Discountvalue])</f>
        <v>-2.1168</v>
      </c>
      <c r="F4192" s="17">
        <f t="shared" si="131"/>
        <v>3.4397999999999995</v>
      </c>
      <c r="G4192" t="str">
        <f>+VLOOKUP(A4192,Tabla1[[OrderID]:[State]],10,0)</f>
        <v>Ohio</v>
      </c>
      <c r="H4192" t="str">
        <f>+VLOOKUP(A4192,Tabla1[[OrderID]:[State]],6,0)</f>
        <v>JB-16045</v>
      </c>
      <c r="I4192" t="str">
        <f>+VLOOKUP(A4192,Tabla1[[OrderID]:[State]],8,0)</f>
        <v>HOME OFFICE</v>
      </c>
      <c r="J4192">
        <f>+VLOOKUP(A4192,Tabla1[[OrderID]:[Yearsales]],27,0)</f>
        <v>2016</v>
      </c>
      <c r="K4192">
        <f>+SUMIF(Tabla1[OrderID],work_sheet!A4192,Tabla1[Quantity])</f>
        <v>3</v>
      </c>
    </row>
    <row r="4193" spans="1:11" x14ac:dyDescent="0.25">
      <c r="A4193" t="s">
        <v>4216</v>
      </c>
      <c r="B4193" s="17">
        <f>+SUMIF(Tabla1[OrderID],work_sheet!A4193,Tabla1[Sales])</f>
        <v>84.415999999999997</v>
      </c>
      <c r="C4193" s="17">
        <f>+SUMIF(Tabla1[OrderID],work_sheet!A4193,Tabla1[COGS])</f>
        <v>-40.0976</v>
      </c>
      <c r="D4193" s="17">
        <f t="shared" si="130"/>
        <v>44.318399999999997</v>
      </c>
      <c r="E4193" s="17">
        <f>+SUMIF(Tabla1[OrderID],work_sheet!A4193,Tabla1[Discountvalue])</f>
        <v>-16.883199999999999</v>
      </c>
      <c r="F4193" s="17">
        <f t="shared" si="131"/>
        <v>27.435199999999998</v>
      </c>
      <c r="G4193" t="str">
        <f>+VLOOKUP(A4193,Tabla1[[OrderID]:[State]],10,0)</f>
        <v>Arizona</v>
      </c>
      <c r="H4193" t="str">
        <f>+VLOOKUP(A4193,Tabla1[[OrderID]:[State]],6,0)</f>
        <v>DB-13615</v>
      </c>
      <c r="I4193" t="str">
        <f>+VLOOKUP(A4193,Tabla1[[OrderID]:[State]],8,0)</f>
        <v>CONSUMER</v>
      </c>
      <c r="J4193">
        <f>+VLOOKUP(A4193,Tabla1[[OrderID]:[Yearsales]],27,0)</f>
        <v>2017</v>
      </c>
      <c r="K4193">
        <f>+SUMIF(Tabla1[OrderID],work_sheet!A4193,Tabla1[Quantity])</f>
        <v>4</v>
      </c>
    </row>
    <row r="4194" spans="1:11" x14ac:dyDescent="0.25">
      <c r="A4194" t="s">
        <v>4217</v>
      </c>
      <c r="B4194" s="17">
        <f>+SUMIF(Tabla1[OrderID],work_sheet!A4194,Tabla1[Sales])</f>
        <v>502.221</v>
      </c>
      <c r="C4194" s="17">
        <f>+SUMIF(Tabla1[OrderID],work_sheet!A4194,Tabla1[COGS])</f>
        <v>-386.71820000000002</v>
      </c>
      <c r="D4194" s="17">
        <f t="shared" si="130"/>
        <v>115.50279999999998</v>
      </c>
      <c r="E4194" s="17">
        <f>+SUMIF(Tabla1[OrderID],work_sheet!A4194,Tabla1[Discountvalue])</f>
        <v>-201.50130000000001</v>
      </c>
      <c r="F4194" s="17">
        <f t="shared" si="131"/>
        <v>-85.998500000000035</v>
      </c>
      <c r="G4194" t="str">
        <f>+VLOOKUP(A4194,Tabla1[[OrderID]:[State]],10,0)</f>
        <v>Pennsylvania</v>
      </c>
      <c r="H4194" t="str">
        <f>+VLOOKUP(A4194,Tabla1[[OrderID]:[State]],6,0)</f>
        <v>JB-16045</v>
      </c>
      <c r="I4194" t="str">
        <f>+VLOOKUP(A4194,Tabla1[[OrderID]:[State]],8,0)</f>
        <v>HOME OFFICE</v>
      </c>
      <c r="J4194">
        <f>+VLOOKUP(A4194,Tabla1[[OrderID]:[Yearsales]],27,0)</f>
        <v>2016</v>
      </c>
      <c r="K4194">
        <f>+SUMIF(Tabla1[OrderID],work_sheet!A4194,Tabla1[Quantity])</f>
        <v>6</v>
      </c>
    </row>
    <row r="4195" spans="1:11" x14ac:dyDescent="0.25">
      <c r="A4195" t="s">
        <v>4218</v>
      </c>
      <c r="B4195" s="17">
        <f>+SUMIF(Tabla1[OrderID],work_sheet!A4195,Tabla1[Sales])</f>
        <v>1169.98</v>
      </c>
      <c r="C4195" s="17">
        <f>+SUMIF(Tabla1[OrderID],work_sheet!A4195,Tabla1[COGS])</f>
        <v>-960.50919999999996</v>
      </c>
      <c r="D4195" s="17">
        <f t="shared" si="130"/>
        <v>209.47080000000005</v>
      </c>
      <c r="E4195" s="17">
        <f>+SUMIF(Tabla1[OrderID],work_sheet!A4195,Tabla1[Discountvalue])</f>
        <v>-263.59199999999998</v>
      </c>
      <c r="F4195" s="17">
        <f t="shared" si="131"/>
        <v>-54.121199999999931</v>
      </c>
      <c r="G4195" t="str">
        <f>+VLOOKUP(A4195,Tabla1[[OrderID]:[State]],10,0)</f>
        <v>Rhode Island</v>
      </c>
      <c r="H4195" t="str">
        <f>+VLOOKUP(A4195,Tabla1[[OrderID]:[State]],6,0)</f>
        <v>AH-10075</v>
      </c>
      <c r="I4195" t="str">
        <f>+VLOOKUP(A4195,Tabla1[[OrderID]:[State]],8,0)</f>
        <v>CORPORATE</v>
      </c>
      <c r="J4195">
        <f>+VLOOKUP(A4195,Tabla1[[OrderID]:[Yearsales]],27,0)</f>
        <v>2017</v>
      </c>
      <c r="K4195">
        <f>+SUMIF(Tabla1[OrderID],work_sheet!A4195,Tabla1[Quantity])</f>
        <v>22</v>
      </c>
    </row>
    <row r="4196" spans="1:11" x14ac:dyDescent="0.25">
      <c r="A4196" t="s">
        <v>4219</v>
      </c>
      <c r="B4196" s="17">
        <f>+SUMIF(Tabla1[OrderID],work_sheet!A4196,Tabla1[Sales])</f>
        <v>1679.96</v>
      </c>
      <c r="C4196" s="17">
        <f>+SUMIF(Tabla1[OrderID],work_sheet!A4196,Tabla1[COGS])</f>
        <v>-1217.971</v>
      </c>
      <c r="D4196" s="17">
        <f t="shared" si="130"/>
        <v>461.98900000000003</v>
      </c>
      <c r="E4196" s="17">
        <f>+SUMIF(Tabla1[OrderID],work_sheet!A4196,Tabla1[Discountvalue])</f>
        <v>-335.99200000000002</v>
      </c>
      <c r="F4196" s="17">
        <f t="shared" si="131"/>
        <v>125.99700000000001</v>
      </c>
      <c r="G4196" t="str">
        <f>+VLOOKUP(A4196,Tabla1[[OrderID]:[State]],10,0)</f>
        <v>California</v>
      </c>
      <c r="H4196" t="str">
        <f>+VLOOKUP(A4196,Tabla1[[OrderID]:[State]],6,0)</f>
        <v>AI-10855</v>
      </c>
      <c r="I4196" t="str">
        <f>+VLOOKUP(A4196,Tabla1[[OrderID]:[State]],8,0)</f>
        <v>CONSUMER</v>
      </c>
      <c r="J4196">
        <f>+VLOOKUP(A4196,Tabla1[[OrderID]:[Yearsales]],27,0)</f>
        <v>2014</v>
      </c>
      <c r="K4196">
        <f>+SUMIF(Tabla1[OrderID],work_sheet!A4196,Tabla1[Quantity])</f>
        <v>5</v>
      </c>
    </row>
    <row r="4197" spans="1:11" x14ac:dyDescent="0.25">
      <c r="A4197" t="s">
        <v>4220</v>
      </c>
      <c r="B4197" s="17">
        <f>+SUMIF(Tabla1[OrderID],work_sheet!A4197,Tabla1[Sales])</f>
        <v>2027.1880000000001</v>
      </c>
      <c r="C4197" s="17">
        <f>+SUMIF(Tabla1[OrderID],work_sheet!A4197,Tabla1[COGS])</f>
        <v>-1619.0237999999999</v>
      </c>
      <c r="D4197" s="17">
        <f t="shared" si="130"/>
        <v>408.16420000000016</v>
      </c>
      <c r="E4197" s="17">
        <f>+SUMIF(Tabla1[OrderID],work_sheet!A4197,Tabla1[Discountvalue])</f>
        <v>-491.02680000000004</v>
      </c>
      <c r="F4197" s="17">
        <f t="shared" si="131"/>
        <v>-82.862599999999873</v>
      </c>
      <c r="G4197" t="str">
        <f>+VLOOKUP(A4197,Tabla1[[OrderID]:[State]],10,0)</f>
        <v>Texas</v>
      </c>
      <c r="H4197" t="str">
        <f>+VLOOKUP(A4197,Tabla1[[OrderID]:[State]],6,0)</f>
        <v>TH-21115</v>
      </c>
      <c r="I4197" t="str">
        <f>+VLOOKUP(A4197,Tabla1[[OrderID]:[State]],8,0)</f>
        <v>CORPORATE</v>
      </c>
      <c r="J4197">
        <f>+VLOOKUP(A4197,Tabla1[[OrderID]:[Yearsales]],27,0)</f>
        <v>2016</v>
      </c>
      <c r="K4197">
        <f>+SUMIF(Tabla1[OrderID],work_sheet!A4197,Tabla1[Quantity])</f>
        <v>12</v>
      </c>
    </row>
    <row r="4198" spans="1:11" x14ac:dyDescent="0.25">
      <c r="A4198" t="s">
        <v>4221</v>
      </c>
      <c r="B4198" s="17">
        <f>+SUMIF(Tabla1[OrderID],work_sheet!A4198,Tabla1[Sales])</f>
        <v>222.38399999999999</v>
      </c>
      <c r="C4198" s="17">
        <f>+SUMIF(Tabla1[OrderID],work_sheet!A4198,Tabla1[COGS])</f>
        <v>-155.6688</v>
      </c>
      <c r="D4198" s="17">
        <f t="shared" si="130"/>
        <v>66.715199999999982</v>
      </c>
      <c r="E4198" s="17">
        <f>+SUMIF(Tabla1[OrderID],work_sheet!A4198,Tabla1[Discountvalue])</f>
        <v>-44.476799999999997</v>
      </c>
      <c r="F4198" s="17">
        <f t="shared" si="131"/>
        <v>22.238399999999984</v>
      </c>
      <c r="G4198" t="str">
        <f>+VLOOKUP(A4198,Tabla1[[OrderID]:[State]],10,0)</f>
        <v>California</v>
      </c>
      <c r="H4198" t="str">
        <f>+VLOOKUP(A4198,Tabla1[[OrderID]:[State]],6,0)</f>
        <v>JE-15610</v>
      </c>
      <c r="I4198" t="str">
        <f>+VLOOKUP(A4198,Tabla1[[OrderID]:[State]],8,0)</f>
        <v>CORPORATE</v>
      </c>
      <c r="J4198">
        <f>+VLOOKUP(A4198,Tabla1[[OrderID]:[Yearsales]],27,0)</f>
        <v>2016</v>
      </c>
      <c r="K4198">
        <f>+SUMIF(Tabla1[OrderID],work_sheet!A4198,Tabla1[Quantity])</f>
        <v>2</v>
      </c>
    </row>
    <row r="4199" spans="1:11" x14ac:dyDescent="0.25">
      <c r="A4199" t="s">
        <v>4222</v>
      </c>
      <c r="B4199" s="17">
        <f>+SUMIF(Tabla1[OrderID],work_sheet!A4199,Tabla1[Sales])</f>
        <v>110.43299999999999</v>
      </c>
      <c r="C4199" s="17">
        <f>+SUMIF(Tabla1[OrderID],work_sheet!A4199,Tabla1[COGS])</f>
        <v>-110.7654</v>
      </c>
      <c r="D4199" s="17">
        <f t="shared" si="130"/>
        <v>-0.33240000000000691</v>
      </c>
      <c r="E4199" s="17">
        <f>+SUMIF(Tabla1[OrderID],work_sheet!A4199,Tabla1[Discountvalue])</f>
        <v>-34.911899999999996</v>
      </c>
      <c r="F4199" s="17">
        <f t="shared" si="131"/>
        <v>-35.244300000000003</v>
      </c>
      <c r="G4199" t="str">
        <f>+VLOOKUP(A4199,Tabla1[[OrderID]:[State]],10,0)</f>
        <v>Illinois</v>
      </c>
      <c r="H4199" t="str">
        <f>+VLOOKUP(A4199,Tabla1[[OrderID]:[State]],6,0)</f>
        <v>TH-21235</v>
      </c>
      <c r="I4199" t="str">
        <f>+VLOOKUP(A4199,Tabla1[[OrderID]:[State]],8,0)</f>
        <v>CORPORATE</v>
      </c>
      <c r="J4199">
        <f>+VLOOKUP(A4199,Tabla1[[OrderID]:[Yearsales]],27,0)</f>
        <v>2017</v>
      </c>
      <c r="K4199">
        <f>+SUMIF(Tabla1[OrderID],work_sheet!A4199,Tabla1[Quantity])</f>
        <v>6</v>
      </c>
    </row>
    <row r="4200" spans="1:11" x14ac:dyDescent="0.25">
      <c r="A4200" t="s">
        <v>4223</v>
      </c>
      <c r="B4200" s="17">
        <f>+SUMIF(Tabla1[OrderID],work_sheet!A4200,Tabla1[Sales])</f>
        <v>38.064</v>
      </c>
      <c r="C4200" s="17">
        <f>+SUMIF(Tabla1[OrderID],work_sheet!A4200,Tabla1[COGS])</f>
        <v>-67.231200000000001</v>
      </c>
      <c r="D4200" s="17">
        <f t="shared" si="130"/>
        <v>-29.167200000000001</v>
      </c>
      <c r="E4200" s="17">
        <f>+SUMIF(Tabla1[OrderID],work_sheet!A4200,Tabla1[Discountvalue])</f>
        <v>-30.4512</v>
      </c>
      <c r="F4200" s="17">
        <f t="shared" si="131"/>
        <v>-59.618400000000001</v>
      </c>
      <c r="G4200" t="str">
        <f>+VLOOKUP(A4200,Tabla1[[OrderID]:[State]],10,0)</f>
        <v>Texas</v>
      </c>
      <c r="H4200" t="str">
        <f>+VLOOKUP(A4200,Tabla1[[OrderID]:[State]],6,0)</f>
        <v>JE-15715</v>
      </c>
      <c r="I4200" t="str">
        <f>+VLOOKUP(A4200,Tabla1[[OrderID]:[State]],8,0)</f>
        <v>CONSUMER</v>
      </c>
      <c r="J4200">
        <f>+VLOOKUP(A4200,Tabla1[[OrderID]:[Yearsales]],27,0)</f>
        <v>2014</v>
      </c>
      <c r="K4200">
        <f>+SUMIF(Tabla1[OrderID],work_sheet!A4200,Tabla1[Quantity])</f>
        <v>6</v>
      </c>
    </row>
    <row r="4201" spans="1:11" x14ac:dyDescent="0.25">
      <c r="A4201" t="s">
        <v>4224</v>
      </c>
      <c r="B4201" s="17">
        <f>+SUMIF(Tabla1[OrderID],work_sheet!A4201,Tabla1[Sales])</f>
        <v>121.24</v>
      </c>
      <c r="C4201" s="17">
        <f>+SUMIF(Tabla1[OrderID],work_sheet!A4201,Tabla1[COGS])</f>
        <v>-99.75500000000001</v>
      </c>
      <c r="D4201" s="17">
        <f t="shared" si="130"/>
        <v>21.484999999999985</v>
      </c>
      <c r="E4201" s="17">
        <f>+SUMIF(Tabla1[OrderID],work_sheet!A4201,Tabla1[Discountvalue])</f>
        <v>0</v>
      </c>
      <c r="F4201" s="17">
        <f t="shared" si="131"/>
        <v>21.484999999999985</v>
      </c>
      <c r="G4201" t="str">
        <f>+VLOOKUP(A4201,Tabla1[[OrderID]:[State]],10,0)</f>
        <v>Connecticut</v>
      </c>
      <c r="H4201" t="str">
        <f>+VLOOKUP(A4201,Tabla1[[OrderID]:[State]],6,0)</f>
        <v>AT-10735</v>
      </c>
      <c r="I4201" t="str">
        <f>+VLOOKUP(A4201,Tabla1[[OrderID]:[State]],8,0)</f>
        <v>CONSUMER</v>
      </c>
      <c r="J4201">
        <f>+VLOOKUP(A4201,Tabla1[[OrderID]:[Yearsales]],27,0)</f>
        <v>2014</v>
      </c>
      <c r="K4201">
        <f>+SUMIF(Tabla1[OrderID],work_sheet!A4201,Tabla1[Quantity])</f>
        <v>8</v>
      </c>
    </row>
    <row r="4202" spans="1:11" x14ac:dyDescent="0.25">
      <c r="A4202" t="s">
        <v>4225</v>
      </c>
      <c r="B4202" s="17">
        <f>+SUMIF(Tabla1[OrderID],work_sheet!A4202,Tabla1[Sales])</f>
        <v>7.5</v>
      </c>
      <c r="C4202" s="17">
        <f>+SUMIF(Tabla1[OrderID],work_sheet!A4202,Tabla1[COGS])</f>
        <v>-3.9</v>
      </c>
      <c r="D4202" s="17">
        <f t="shared" si="130"/>
        <v>3.6</v>
      </c>
      <c r="E4202" s="17">
        <f>+SUMIF(Tabla1[OrderID],work_sheet!A4202,Tabla1[Discountvalue])</f>
        <v>0</v>
      </c>
      <c r="F4202" s="17">
        <f t="shared" si="131"/>
        <v>3.6</v>
      </c>
      <c r="G4202" t="str">
        <f>+VLOOKUP(A4202,Tabla1[[OrderID]:[State]],10,0)</f>
        <v>Michigan</v>
      </c>
      <c r="H4202" t="str">
        <f>+VLOOKUP(A4202,Tabla1[[OrderID]:[State]],6,0)</f>
        <v>JH-15820</v>
      </c>
      <c r="I4202" t="str">
        <f>+VLOOKUP(A4202,Tabla1[[OrderID]:[State]],8,0)</f>
        <v>CONSUMER</v>
      </c>
      <c r="J4202">
        <f>+VLOOKUP(A4202,Tabla1[[OrderID]:[Yearsales]],27,0)</f>
        <v>2015</v>
      </c>
      <c r="K4202">
        <f>+SUMIF(Tabla1[OrderID],work_sheet!A4202,Tabla1[Quantity])</f>
        <v>2</v>
      </c>
    </row>
    <row r="4203" spans="1:11" x14ac:dyDescent="0.25">
      <c r="A4203" t="s">
        <v>4226</v>
      </c>
      <c r="B4203" s="17">
        <f>+SUMIF(Tabla1[OrderID],work_sheet!A4203,Tabla1[Sales])</f>
        <v>302.37599999999998</v>
      </c>
      <c r="C4203" s="17">
        <f>+SUMIF(Tabla1[OrderID],work_sheet!A4203,Tabla1[COGS])</f>
        <v>-219.2226</v>
      </c>
      <c r="D4203" s="17">
        <f t="shared" si="130"/>
        <v>83.153399999999976</v>
      </c>
      <c r="E4203" s="17">
        <f>+SUMIF(Tabla1[OrderID],work_sheet!A4203,Tabla1[Discountvalue])</f>
        <v>-60.475200000000001</v>
      </c>
      <c r="F4203" s="17">
        <f t="shared" si="131"/>
        <v>22.678199999999975</v>
      </c>
      <c r="G4203" t="str">
        <f>+VLOOKUP(A4203,Tabla1[[OrderID]:[State]],10,0)</f>
        <v>New Mexico</v>
      </c>
      <c r="H4203" t="str">
        <f>+VLOOKUP(A4203,Tabla1[[OrderID]:[State]],6,0)</f>
        <v>DR-12940</v>
      </c>
      <c r="I4203" t="str">
        <f>+VLOOKUP(A4203,Tabla1[[OrderID]:[State]],8,0)</f>
        <v>HOME OFFICE</v>
      </c>
      <c r="J4203">
        <f>+VLOOKUP(A4203,Tabla1[[OrderID]:[Yearsales]],27,0)</f>
        <v>2014</v>
      </c>
      <c r="K4203">
        <f>+SUMIF(Tabla1[OrderID],work_sheet!A4203,Tabla1[Quantity])</f>
        <v>3</v>
      </c>
    </row>
    <row r="4204" spans="1:11" x14ac:dyDescent="0.25">
      <c r="A4204" t="s">
        <v>4227</v>
      </c>
      <c r="B4204" s="17">
        <f>+SUMIF(Tabla1[OrderID],work_sheet!A4204,Tabla1[Sales])</f>
        <v>46.688000000000002</v>
      </c>
      <c r="C4204" s="17">
        <f>+SUMIF(Tabla1[OrderID],work_sheet!A4204,Tabla1[COGS])</f>
        <v>-40.2684</v>
      </c>
      <c r="D4204" s="17">
        <f t="shared" si="130"/>
        <v>6.4196000000000026</v>
      </c>
      <c r="E4204" s="17">
        <f>+SUMIF(Tabla1[OrderID],work_sheet!A4204,Tabla1[Discountvalue])</f>
        <v>-9.3376000000000001</v>
      </c>
      <c r="F4204" s="17">
        <f t="shared" si="131"/>
        <v>-2.9179999999999975</v>
      </c>
      <c r="G4204" t="str">
        <f>+VLOOKUP(A4204,Tabla1[[OrderID]:[State]],10,0)</f>
        <v>Colorado</v>
      </c>
      <c r="H4204" t="str">
        <f>+VLOOKUP(A4204,Tabla1[[OrderID]:[State]],6,0)</f>
        <v>AB-10165</v>
      </c>
      <c r="I4204" t="str">
        <f>+VLOOKUP(A4204,Tabla1[[OrderID]:[State]],8,0)</f>
        <v>CONSUMER</v>
      </c>
      <c r="J4204">
        <f>+VLOOKUP(A4204,Tabla1[[OrderID]:[Yearsales]],27,0)</f>
        <v>2015</v>
      </c>
      <c r="K4204">
        <f>+SUMIF(Tabla1[OrderID],work_sheet!A4204,Tabla1[Quantity])</f>
        <v>4</v>
      </c>
    </row>
    <row r="4205" spans="1:11" x14ac:dyDescent="0.25">
      <c r="A4205" t="s">
        <v>4228</v>
      </c>
      <c r="B4205" s="17">
        <f>+SUMIF(Tabla1[OrderID],work_sheet!A4205,Tabla1[Sales])</f>
        <v>17.940000000000001</v>
      </c>
      <c r="C4205" s="17">
        <f>+SUMIF(Tabla1[OrderID],work_sheet!A4205,Tabla1[COGS])</f>
        <v>-14.8902</v>
      </c>
      <c r="D4205" s="17">
        <f t="shared" si="130"/>
        <v>3.0498000000000012</v>
      </c>
      <c r="E4205" s="17">
        <f>+SUMIF(Tabla1[OrderID],work_sheet!A4205,Tabla1[Discountvalue])</f>
        <v>0</v>
      </c>
      <c r="F4205" s="17">
        <f t="shared" si="131"/>
        <v>3.0498000000000012</v>
      </c>
      <c r="G4205" t="str">
        <f>+VLOOKUP(A4205,Tabla1[[OrderID]:[State]],10,0)</f>
        <v>New York</v>
      </c>
      <c r="H4205" t="str">
        <f>+VLOOKUP(A4205,Tabla1[[OrderID]:[State]],6,0)</f>
        <v>MC-18100</v>
      </c>
      <c r="I4205" t="str">
        <f>+VLOOKUP(A4205,Tabla1[[OrderID]:[State]],8,0)</f>
        <v>CONSUMER</v>
      </c>
      <c r="J4205">
        <f>+VLOOKUP(A4205,Tabla1[[OrderID]:[Yearsales]],27,0)</f>
        <v>2015</v>
      </c>
      <c r="K4205">
        <f>+SUMIF(Tabla1[OrderID],work_sheet!A4205,Tabla1[Quantity])</f>
        <v>3</v>
      </c>
    </row>
    <row r="4206" spans="1:11" x14ac:dyDescent="0.25">
      <c r="A4206" t="s">
        <v>4229</v>
      </c>
      <c r="B4206" s="17">
        <f>+SUMIF(Tabla1[OrderID],work_sheet!A4206,Tabla1[Sales])</f>
        <v>370.14</v>
      </c>
      <c r="C4206" s="17">
        <f>+SUMIF(Tabla1[OrderID],work_sheet!A4206,Tabla1[COGS])</f>
        <v>-225.78540000000001</v>
      </c>
      <c r="D4206" s="17">
        <f t="shared" si="130"/>
        <v>144.35459999999998</v>
      </c>
      <c r="E4206" s="17">
        <f>+SUMIF(Tabla1[OrderID],work_sheet!A4206,Tabla1[Discountvalue])</f>
        <v>0</v>
      </c>
      <c r="F4206" s="17">
        <f t="shared" si="131"/>
        <v>144.35459999999998</v>
      </c>
      <c r="G4206" t="str">
        <f>+VLOOKUP(A4206,Tabla1[[OrderID]:[State]],10,0)</f>
        <v>Connecticut</v>
      </c>
      <c r="H4206" t="str">
        <f>+VLOOKUP(A4206,Tabla1[[OrderID]:[State]],6,0)</f>
        <v>IG-15085</v>
      </c>
      <c r="I4206" t="str">
        <f>+VLOOKUP(A4206,Tabla1[[OrderID]:[State]],8,0)</f>
        <v>CONSUMER</v>
      </c>
      <c r="J4206">
        <f>+VLOOKUP(A4206,Tabla1[[OrderID]:[Yearsales]],27,0)</f>
        <v>2015</v>
      </c>
      <c r="K4206">
        <f>+SUMIF(Tabla1[OrderID],work_sheet!A4206,Tabla1[Quantity])</f>
        <v>3</v>
      </c>
    </row>
    <row r="4207" spans="1:11" x14ac:dyDescent="0.25">
      <c r="A4207" t="s">
        <v>4230</v>
      </c>
      <c r="B4207" s="17">
        <f>+SUMIF(Tabla1[OrderID],work_sheet!A4207,Tabla1[Sales])</f>
        <v>8.9280000000000008</v>
      </c>
      <c r="C4207" s="17">
        <f>+SUMIF(Tabla1[OrderID],work_sheet!A4207,Tabla1[COGS])</f>
        <v>-4.0175999999999998</v>
      </c>
      <c r="D4207" s="17">
        <f t="shared" si="130"/>
        <v>4.910400000000001</v>
      </c>
      <c r="E4207" s="17">
        <f>+SUMIF(Tabla1[OrderID],work_sheet!A4207,Tabla1[Discountvalue])</f>
        <v>-1.7856000000000003</v>
      </c>
      <c r="F4207" s="17">
        <f t="shared" si="131"/>
        <v>3.1248000000000005</v>
      </c>
      <c r="G4207" t="str">
        <f>+VLOOKUP(A4207,Tabla1[[OrderID]:[State]],10,0)</f>
        <v>California</v>
      </c>
      <c r="H4207" t="str">
        <f>+VLOOKUP(A4207,Tabla1[[OrderID]:[State]],6,0)</f>
        <v>FH-14275</v>
      </c>
      <c r="I4207" t="str">
        <f>+VLOOKUP(A4207,Tabla1[[OrderID]:[State]],8,0)</f>
        <v>CORPORATE</v>
      </c>
      <c r="J4207">
        <f>+VLOOKUP(A4207,Tabla1[[OrderID]:[Yearsales]],27,0)</f>
        <v>2016</v>
      </c>
      <c r="K4207">
        <f>+SUMIF(Tabla1[OrderID],work_sheet!A4207,Tabla1[Quantity])</f>
        <v>2</v>
      </c>
    </row>
    <row r="4208" spans="1:11" x14ac:dyDescent="0.25">
      <c r="A4208" t="s">
        <v>4231</v>
      </c>
      <c r="B4208" s="17">
        <f>+SUMIF(Tabla1[OrderID],work_sheet!A4208,Tabla1[Sales])</f>
        <v>2678.94</v>
      </c>
      <c r="C4208" s="17">
        <f>+SUMIF(Tabla1[OrderID],work_sheet!A4208,Tabla1[COGS])</f>
        <v>-2437.8353999999999</v>
      </c>
      <c r="D4208" s="17">
        <f t="shared" si="130"/>
        <v>241.10460000000012</v>
      </c>
      <c r="E4208" s="17">
        <f>+SUMIF(Tabla1[OrderID],work_sheet!A4208,Tabla1[Discountvalue])</f>
        <v>0</v>
      </c>
      <c r="F4208" s="17">
        <f t="shared" si="131"/>
        <v>241.10460000000012</v>
      </c>
      <c r="G4208" t="str">
        <f>+VLOOKUP(A4208,Tabla1[[OrderID]:[State]],10,0)</f>
        <v>Indiana</v>
      </c>
      <c r="H4208" t="str">
        <f>+VLOOKUP(A4208,Tabla1[[OrderID]:[State]],6,0)</f>
        <v>AS-10285</v>
      </c>
      <c r="I4208" t="str">
        <f>+VLOOKUP(A4208,Tabla1[[OrderID]:[State]],8,0)</f>
        <v>CORPORATE</v>
      </c>
      <c r="J4208">
        <f>+VLOOKUP(A4208,Tabla1[[OrderID]:[Yearsales]],27,0)</f>
        <v>2016</v>
      </c>
      <c r="K4208">
        <f>+SUMIF(Tabla1[OrderID],work_sheet!A4208,Tabla1[Quantity])</f>
        <v>6</v>
      </c>
    </row>
    <row r="4209" spans="1:11" x14ac:dyDescent="0.25">
      <c r="A4209" t="s">
        <v>4232</v>
      </c>
      <c r="B4209" s="17">
        <f>+SUMIF(Tabla1[OrderID],work_sheet!A4209,Tabla1[Sales])</f>
        <v>513.49600000000009</v>
      </c>
      <c r="C4209" s="17">
        <f>+SUMIF(Tabla1[OrderID],work_sheet!A4209,Tabla1[COGS])</f>
        <v>-424.0376</v>
      </c>
      <c r="D4209" s="17">
        <f t="shared" si="130"/>
        <v>89.458400000000097</v>
      </c>
      <c r="E4209" s="17">
        <f>+SUMIF(Tabla1[OrderID],work_sheet!A4209,Tabla1[Discountvalue])</f>
        <v>-102.6992</v>
      </c>
      <c r="F4209" s="17">
        <f t="shared" si="131"/>
        <v>-13.240799999999908</v>
      </c>
      <c r="G4209" t="str">
        <f>+VLOOKUP(A4209,Tabla1[[OrderID]:[State]],10,0)</f>
        <v>Tennessee</v>
      </c>
      <c r="H4209" t="str">
        <f>+VLOOKUP(A4209,Tabla1[[OrderID]:[State]],6,0)</f>
        <v>PN-18775</v>
      </c>
      <c r="I4209" t="str">
        <f>+VLOOKUP(A4209,Tabla1[[OrderID]:[State]],8,0)</f>
        <v>HOME OFFICE</v>
      </c>
      <c r="J4209">
        <f>+VLOOKUP(A4209,Tabla1[[OrderID]:[Yearsales]],27,0)</f>
        <v>2017</v>
      </c>
      <c r="K4209">
        <f>+SUMIF(Tabla1[OrderID],work_sheet!A4209,Tabla1[Quantity])</f>
        <v>10</v>
      </c>
    </row>
    <row r="4210" spans="1:11" x14ac:dyDescent="0.25">
      <c r="A4210" t="s">
        <v>4233</v>
      </c>
      <c r="B4210" s="17">
        <f>+SUMIF(Tabla1[OrderID],work_sheet!A4210,Tabla1[Sales])</f>
        <v>9.952</v>
      </c>
      <c r="C4210" s="17">
        <f>+SUMIF(Tabla1[OrderID],work_sheet!A4210,Tabla1[COGS])</f>
        <v>-6.9664000000000001</v>
      </c>
      <c r="D4210" s="17">
        <f t="shared" si="130"/>
        <v>2.9855999999999998</v>
      </c>
      <c r="E4210" s="17">
        <f>+SUMIF(Tabla1[OrderID],work_sheet!A4210,Tabla1[Discountvalue])</f>
        <v>-1.9904000000000002</v>
      </c>
      <c r="F4210" s="17">
        <f t="shared" si="131"/>
        <v>0.99519999999999964</v>
      </c>
      <c r="G4210" t="str">
        <f>+VLOOKUP(A4210,Tabla1[[OrderID]:[State]],10,0)</f>
        <v>Florida</v>
      </c>
      <c r="H4210" t="str">
        <f>+VLOOKUP(A4210,Tabla1[[OrderID]:[State]],6,0)</f>
        <v>GM-14500</v>
      </c>
      <c r="I4210" t="str">
        <f>+VLOOKUP(A4210,Tabla1[[OrderID]:[State]],8,0)</f>
        <v>CONSUMER</v>
      </c>
      <c r="J4210">
        <f>+VLOOKUP(A4210,Tabla1[[OrderID]:[Yearsales]],27,0)</f>
        <v>2015</v>
      </c>
      <c r="K4210">
        <f>+SUMIF(Tabla1[OrderID],work_sheet!A4210,Tabla1[Quantity])</f>
        <v>1</v>
      </c>
    </row>
    <row r="4211" spans="1:11" x14ac:dyDescent="0.25">
      <c r="A4211" t="s">
        <v>4234</v>
      </c>
      <c r="B4211" s="17">
        <f>+SUMIF(Tabla1[OrderID],work_sheet!A4211,Tabla1[Sales])</f>
        <v>103.48</v>
      </c>
      <c r="C4211" s="17">
        <f>+SUMIF(Tabla1[OrderID],work_sheet!A4211,Tabla1[COGS])</f>
        <v>-69.115400000000008</v>
      </c>
      <c r="D4211" s="17">
        <f t="shared" si="130"/>
        <v>34.364599999999996</v>
      </c>
      <c r="E4211" s="17">
        <f>+SUMIF(Tabla1[OrderID],work_sheet!A4211,Tabla1[Discountvalue])</f>
        <v>-39.644000000000005</v>
      </c>
      <c r="F4211" s="17">
        <f t="shared" si="131"/>
        <v>-5.2794000000000096</v>
      </c>
      <c r="G4211" t="str">
        <f>+VLOOKUP(A4211,Tabla1[[OrderID]:[State]],10,0)</f>
        <v>Pennsylvania</v>
      </c>
      <c r="H4211" t="str">
        <f>+VLOOKUP(A4211,Tabla1[[OrderID]:[State]],6,0)</f>
        <v>NC-18625</v>
      </c>
      <c r="I4211" t="str">
        <f>+VLOOKUP(A4211,Tabla1[[OrderID]:[State]],8,0)</f>
        <v>CORPORATE</v>
      </c>
      <c r="J4211">
        <f>+VLOOKUP(A4211,Tabla1[[OrderID]:[Yearsales]],27,0)</f>
        <v>2017</v>
      </c>
      <c r="K4211">
        <f>+SUMIF(Tabla1[OrderID],work_sheet!A4211,Tabla1[Quantity])</f>
        <v>6</v>
      </c>
    </row>
    <row r="4212" spans="1:11" x14ac:dyDescent="0.25">
      <c r="A4212" t="s">
        <v>4235</v>
      </c>
      <c r="B4212" s="17">
        <f>+SUMIF(Tabla1[OrderID],work_sheet!A4212,Tabla1[Sales])</f>
        <v>44.783999999999999</v>
      </c>
      <c r="C4212" s="17">
        <f>+SUMIF(Tabla1[OrderID],work_sheet!A4212,Tabla1[COGS])</f>
        <v>-19.593</v>
      </c>
      <c r="D4212" s="17">
        <f t="shared" si="130"/>
        <v>25.190999999999999</v>
      </c>
      <c r="E4212" s="17">
        <f>+SUMIF(Tabla1[OrderID],work_sheet!A4212,Tabla1[Discountvalue])</f>
        <v>-8.9567999999999994</v>
      </c>
      <c r="F4212" s="17">
        <f t="shared" si="131"/>
        <v>16.234200000000001</v>
      </c>
      <c r="G4212" t="str">
        <f>+VLOOKUP(A4212,Tabla1[[OrderID]:[State]],10,0)</f>
        <v>Arizona</v>
      </c>
      <c r="H4212" t="str">
        <f>+VLOOKUP(A4212,Tabla1[[OrderID]:[State]],6,0)</f>
        <v>TW-21025</v>
      </c>
      <c r="I4212" t="str">
        <f>+VLOOKUP(A4212,Tabla1[[OrderID]:[State]],8,0)</f>
        <v>HOME OFFICE</v>
      </c>
      <c r="J4212">
        <f>+VLOOKUP(A4212,Tabla1[[OrderID]:[Yearsales]],27,0)</f>
        <v>2017</v>
      </c>
      <c r="K4212">
        <f>+SUMIF(Tabla1[OrderID],work_sheet!A4212,Tabla1[Quantity])</f>
        <v>1</v>
      </c>
    </row>
    <row r="4213" spans="1:11" x14ac:dyDescent="0.25">
      <c r="A4213" t="s">
        <v>4236</v>
      </c>
      <c r="B4213" s="17">
        <f>+SUMIF(Tabla1[OrderID],work_sheet!A4213,Tabla1[Sales])</f>
        <v>1035.8</v>
      </c>
      <c r="C4213" s="17">
        <f>+SUMIF(Tabla1[OrderID],work_sheet!A4213,Tabla1[COGS])</f>
        <v>-766.49199999999996</v>
      </c>
      <c r="D4213" s="17">
        <f t="shared" si="130"/>
        <v>269.30799999999999</v>
      </c>
      <c r="E4213" s="17">
        <f>+SUMIF(Tabla1[OrderID],work_sheet!A4213,Tabla1[Discountvalue])</f>
        <v>0</v>
      </c>
      <c r="F4213" s="17">
        <f t="shared" si="131"/>
        <v>269.30799999999999</v>
      </c>
      <c r="G4213" t="str">
        <f>+VLOOKUP(A4213,Tabla1[[OrderID]:[State]],10,0)</f>
        <v>New York</v>
      </c>
      <c r="H4213" t="str">
        <f>+VLOOKUP(A4213,Tabla1[[OrderID]:[State]],6,0)</f>
        <v>BF-11020</v>
      </c>
      <c r="I4213" t="str">
        <f>+VLOOKUP(A4213,Tabla1[[OrderID]:[State]],8,0)</f>
        <v>CORPORATE</v>
      </c>
      <c r="J4213">
        <f>+VLOOKUP(A4213,Tabla1[[OrderID]:[Yearsales]],27,0)</f>
        <v>2015</v>
      </c>
      <c r="K4213">
        <f>+SUMIF(Tabla1[OrderID],work_sheet!A4213,Tabla1[Quantity])</f>
        <v>4</v>
      </c>
    </row>
    <row r="4214" spans="1:11" x14ac:dyDescent="0.25">
      <c r="A4214" t="s">
        <v>4237</v>
      </c>
      <c r="B4214" s="17">
        <f>+SUMIF(Tabla1[OrderID],work_sheet!A4214,Tabla1[Sales])</f>
        <v>5.76</v>
      </c>
      <c r="C4214" s="17">
        <f>+SUMIF(Tabla1[OrderID],work_sheet!A4214,Tabla1[COGS])</f>
        <v>-4.0895999999999999</v>
      </c>
      <c r="D4214" s="17">
        <f t="shared" si="130"/>
        <v>1.6703999999999999</v>
      </c>
      <c r="E4214" s="17">
        <f>+SUMIF(Tabla1[OrderID],work_sheet!A4214,Tabla1[Discountvalue])</f>
        <v>0</v>
      </c>
      <c r="F4214" s="17">
        <f t="shared" si="131"/>
        <v>1.6703999999999999</v>
      </c>
      <c r="G4214" t="str">
        <f>+VLOOKUP(A4214,Tabla1[[OrderID]:[State]],10,0)</f>
        <v>California</v>
      </c>
      <c r="H4214" t="str">
        <f>+VLOOKUP(A4214,Tabla1[[OrderID]:[State]],6,0)</f>
        <v>TT-21460</v>
      </c>
      <c r="I4214" t="str">
        <f>+VLOOKUP(A4214,Tabla1[[OrderID]:[State]],8,0)</f>
        <v>HOME OFFICE</v>
      </c>
      <c r="J4214">
        <f>+VLOOKUP(A4214,Tabla1[[OrderID]:[Yearsales]],27,0)</f>
        <v>2017</v>
      </c>
      <c r="K4214">
        <f>+SUMIF(Tabla1[OrderID],work_sheet!A4214,Tabla1[Quantity])</f>
        <v>2</v>
      </c>
    </row>
    <row r="4215" spans="1:11" x14ac:dyDescent="0.25">
      <c r="A4215" t="s">
        <v>4238</v>
      </c>
      <c r="B4215" s="17">
        <f>+SUMIF(Tabla1[OrderID],work_sheet!A4215,Tabla1[Sales])</f>
        <v>19.98</v>
      </c>
      <c r="C4215" s="17">
        <f>+SUMIF(Tabla1[OrderID],work_sheet!A4215,Tabla1[COGS])</f>
        <v>-10.989000000000001</v>
      </c>
      <c r="D4215" s="17">
        <f t="shared" si="130"/>
        <v>8.9909999999999997</v>
      </c>
      <c r="E4215" s="17">
        <f>+SUMIF(Tabla1[OrderID],work_sheet!A4215,Tabla1[Discountvalue])</f>
        <v>0</v>
      </c>
      <c r="F4215" s="17">
        <f t="shared" si="131"/>
        <v>8.9909999999999997</v>
      </c>
      <c r="G4215" t="str">
        <f>+VLOOKUP(A4215,Tabla1[[OrderID]:[State]],10,0)</f>
        <v>California</v>
      </c>
      <c r="H4215" t="str">
        <f>+VLOOKUP(A4215,Tabla1[[OrderID]:[State]],6,0)</f>
        <v>SW-20245</v>
      </c>
      <c r="I4215" t="str">
        <f>+VLOOKUP(A4215,Tabla1[[OrderID]:[State]],8,0)</f>
        <v>CONSUMER</v>
      </c>
      <c r="J4215">
        <f>+VLOOKUP(A4215,Tabla1[[OrderID]:[Yearsales]],27,0)</f>
        <v>2016</v>
      </c>
      <c r="K4215">
        <f>+SUMIF(Tabla1[OrderID],work_sheet!A4215,Tabla1[Quantity])</f>
        <v>2</v>
      </c>
    </row>
    <row r="4216" spans="1:11" x14ac:dyDescent="0.25">
      <c r="A4216" t="s">
        <v>4239</v>
      </c>
      <c r="B4216" s="17">
        <f>+SUMIF(Tabla1[OrderID],work_sheet!A4216,Tabla1[Sales])</f>
        <v>35.979999999999997</v>
      </c>
      <c r="C4216" s="17">
        <f>+SUMIF(Tabla1[OrderID],work_sheet!A4216,Tabla1[COGS])</f>
        <v>-25.9056</v>
      </c>
      <c r="D4216" s="17">
        <f t="shared" si="130"/>
        <v>10.074399999999997</v>
      </c>
      <c r="E4216" s="17">
        <f>+SUMIF(Tabla1[OrderID],work_sheet!A4216,Tabla1[Discountvalue])</f>
        <v>0</v>
      </c>
      <c r="F4216" s="17">
        <f t="shared" si="131"/>
        <v>10.074399999999997</v>
      </c>
      <c r="G4216" t="str">
        <f>+VLOOKUP(A4216,Tabla1[[OrderID]:[State]],10,0)</f>
        <v>Nebraska</v>
      </c>
      <c r="H4216" t="str">
        <f>+VLOOKUP(A4216,Tabla1[[OrderID]:[State]],6,0)</f>
        <v>PG-18820</v>
      </c>
      <c r="I4216" t="str">
        <f>+VLOOKUP(A4216,Tabla1[[OrderID]:[State]],8,0)</f>
        <v>CONSUMER</v>
      </c>
      <c r="J4216">
        <f>+VLOOKUP(A4216,Tabla1[[OrderID]:[Yearsales]],27,0)</f>
        <v>2014</v>
      </c>
      <c r="K4216">
        <f>+SUMIF(Tabla1[OrderID],work_sheet!A4216,Tabla1[Quantity])</f>
        <v>2</v>
      </c>
    </row>
    <row r="4217" spans="1:11" x14ac:dyDescent="0.25">
      <c r="A4217" t="s">
        <v>4240</v>
      </c>
      <c r="B4217" s="17">
        <f>+SUMIF(Tabla1[OrderID],work_sheet!A4217,Tabla1[Sales])</f>
        <v>16.655999999999999</v>
      </c>
      <c r="C4217" s="17">
        <f>+SUMIF(Tabla1[OrderID],work_sheet!A4217,Tabla1[COGS])</f>
        <v>-9.9936000000000007</v>
      </c>
      <c r="D4217" s="17">
        <f t="shared" si="130"/>
        <v>6.6623999999999981</v>
      </c>
      <c r="E4217" s="17">
        <f>+SUMIF(Tabla1[OrderID],work_sheet!A4217,Tabla1[Discountvalue])</f>
        <v>-3.3311999999999999</v>
      </c>
      <c r="F4217" s="17">
        <f t="shared" si="131"/>
        <v>3.3311999999999982</v>
      </c>
      <c r="G4217" t="str">
        <f>+VLOOKUP(A4217,Tabla1[[OrderID]:[State]],10,0)</f>
        <v>Pennsylvania</v>
      </c>
      <c r="H4217" t="str">
        <f>+VLOOKUP(A4217,Tabla1[[OrderID]:[State]],6,0)</f>
        <v>DP-13390</v>
      </c>
      <c r="I4217" t="str">
        <f>+VLOOKUP(A4217,Tabla1[[OrderID]:[State]],8,0)</f>
        <v>HOME OFFICE</v>
      </c>
      <c r="J4217">
        <f>+VLOOKUP(A4217,Tabla1[[OrderID]:[Yearsales]],27,0)</f>
        <v>2016</v>
      </c>
      <c r="K4217">
        <f>+SUMIF(Tabla1[OrderID],work_sheet!A4217,Tabla1[Quantity])</f>
        <v>3</v>
      </c>
    </row>
    <row r="4218" spans="1:11" x14ac:dyDescent="0.25">
      <c r="A4218" t="s">
        <v>4241</v>
      </c>
      <c r="B4218" s="17">
        <f>+SUMIF(Tabla1[OrderID],work_sheet!A4218,Tabla1[Sales])</f>
        <v>20.7</v>
      </c>
      <c r="C4218" s="17">
        <f>+SUMIF(Tabla1[OrderID],work_sheet!A4218,Tabla1[COGS])</f>
        <v>-10.763999999999999</v>
      </c>
      <c r="D4218" s="17">
        <f t="shared" si="130"/>
        <v>9.9359999999999999</v>
      </c>
      <c r="E4218" s="17">
        <f>+SUMIF(Tabla1[OrderID],work_sheet!A4218,Tabla1[Discountvalue])</f>
        <v>0</v>
      </c>
      <c r="F4218" s="17">
        <f t="shared" si="131"/>
        <v>9.9359999999999999</v>
      </c>
      <c r="G4218" t="str">
        <f>+VLOOKUP(A4218,Tabla1[[OrderID]:[State]],10,0)</f>
        <v>New York</v>
      </c>
      <c r="H4218" t="str">
        <f>+VLOOKUP(A4218,Tabla1[[OrderID]:[State]],6,0)</f>
        <v>DJ-13510</v>
      </c>
      <c r="I4218" t="str">
        <f>+VLOOKUP(A4218,Tabla1[[OrderID]:[State]],8,0)</f>
        <v>CORPORATE</v>
      </c>
      <c r="J4218">
        <f>+VLOOKUP(A4218,Tabla1[[OrderID]:[Yearsales]],27,0)</f>
        <v>2017</v>
      </c>
      <c r="K4218">
        <f>+SUMIF(Tabla1[OrderID],work_sheet!A4218,Tabla1[Quantity])</f>
        <v>2</v>
      </c>
    </row>
    <row r="4219" spans="1:11" x14ac:dyDescent="0.25">
      <c r="A4219" t="s">
        <v>4242</v>
      </c>
      <c r="B4219" s="17">
        <f>+SUMIF(Tabla1[OrderID],work_sheet!A4219,Tabla1[Sales])</f>
        <v>83.7</v>
      </c>
      <c r="C4219" s="17">
        <f>+SUMIF(Tabla1[OrderID],work_sheet!A4219,Tabla1[COGS])</f>
        <v>-42.686999999999998</v>
      </c>
      <c r="D4219" s="17">
        <f t="shared" si="130"/>
        <v>41.013000000000005</v>
      </c>
      <c r="E4219" s="17">
        <f>+SUMIF(Tabla1[OrderID],work_sheet!A4219,Tabla1[Discountvalue])</f>
        <v>0</v>
      </c>
      <c r="F4219" s="17">
        <f t="shared" si="131"/>
        <v>41.013000000000005</v>
      </c>
      <c r="G4219" t="str">
        <f>+VLOOKUP(A4219,Tabla1[[OrderID]:[State]],10,0)</f>
        <v>Michigan</v>
      </c>
      <c r="H4219" t="str">
        <f>+VLOOKUP(A4219,Tabla1[[OrderID]:[State]],6,0)</f>
        <v>EN-13780</v>
      </c>
      <c r="I4219" t="str">
        <f>+VLOOKUP(A4219,Tabla1[[OrderID]:[State]],8,0)</f>
        <v>CONSUMER</v>
      </c>
      <c r="J4219">
        <f>+VLOOKUP(A4219,Tabla1[[OrderID]:[Yearsales]],27,0)</f>
        <v>2016</v>
      </c>
      <c r="K4219">
        <f>+SUMIF(Tabla1[OrderID],work_sheet!A4219,Tabla1[Quantity])</f>
        <v>5</v>
      </c>
    </row>
    <row r="4220" spans="1:11" x14ac:dyDescent="0.25">
      <c r="A4220" t="s">
        <v>4243</v>
      </c>
      <c r="B4220" s="17">
        <f>+SUMIF(Tabla1[OrderID],work_sheet!A4220,Tabla1[Sales])</f>
        <v>199.8</v>
      </c>
      <c r="C4220" s="17">
        <f>+SUMIF(Tabla1[OrderID],work_sheet!A4220,Tabla1[COGS])</f>
        <v>-127.872</v>
      </c>
      <c r="D4220" s="17">
        <f t="shared" si="130"/>
        <v>71.928000000000011</v>
      </c>
      <c r="E4220" s="17">
        <f>+SUMIF(Tabla1[OrderID],work_sheet!A4220,Tabla1[Discountvalue])</f>
        <v>0</v>
      </c>
      <c r="F4220" s="17">
        <f t="shared" si="131"/>
        <v>71.928000000000011</v>
      </c>
      <c r="G4220" t="str">
        <f>+VLOOKUP(A4220,Tabla1[[OrderID]:[State]],10,0)</f>
        <v>Washington</v>
      </c>
      <c r="H4220" t="str">
        <f>+VLOOKUP(A4220,Tabla1[[OrderID]:[State]],6,0)</f>
        <v>PB-19150</v>
      </c>
      <c r="I4220" t="str">
        <f>+VLOOKUP(A4220,Tabla1[[OrderID]:[State]],8,0)</f>
        <v>CONSUMER</v>
      </c>
      <c r="J4220">
        <f>+VLOOKUP(A4220,Tabla1[[OrderID]:[Yearsales]],27,0)</f>
        <v>2017</v>
      </c>
      <c r="K4220">
        <f>+SUMIF(Tabla1[OrderID],work_sheet!A4220,Tabla1[Quantity])</f>
        <v>10</v>
      </c>
    </row>
    <row r="4221" spans="1:11" x14ac:dyDescent="0.25">
      <c r="A4221" t="s">
        <v>4244</v>
      </c>
      <c r="B4221" s="17">
        <f>+SUMIF(Tabla1[OrderID],work_sheet!A4221,Tabla1[Sales])</f>
        <v>168.57999999999998</v>
      </c>
      <c r="C4221" s="17">
        <f>+SUMIF(Tabla1[OrderID],work_sheet!A4221,Tabla1[COGS])</f>
        <v>-88.336399999999998</v>
      </c>
      <c r="D4221" s="17">
        <f t="shared" si="130"/>
        <v>80.243599999999986</v>
      </c>
      <c r="E4221" s="17">
        <f>+SUMIF(Tabla1[OrderID],work_sheet!A4221,Tabla1[Discountvalue])</f>
        <v>0</v>
      </c>
      <c r="F4221" s="17">
        <f t="shared" si="131"/>
        <v>80.243599999999986</v>
      </c>
      <c r="G4221" t="str">
        <f>+VLOOKUP(A4221,Tabla1[[OrderID]:[State]],10,0)</f>
        <v>California</v>
      </c>
      <c r="H4221" t="str">
        <f>+VLOOKUP(A4221,Tabla1[[OrderID]:[State]],6,0)</f>
        <v>BD-11560</v>
      </c>
      <c r="I4221" t="str">
        <f>+VLOOKUP(A4221,Tabla1[[OrderID]:[State]],8,0)</f>
        <v>HOME OFFICE</v>
      </c>
      <c r="J4221">
        <f>+VLOOKUP(A4221,Tabla1[[OrderID]:[Yearsales]],27,0)</f>
        <v>2017</v>
      </c>
      <c r="K4221">
        <f>+SUMIF(Tabla1[OrderID],work_sheet!A4221,Tabla1[Quantity])</f>
        <v>7</v>
      </c>
    </row>
    <row r="4222" spans="1:11" x14ac:dyDescent="0.25">
      <c r="A4222" t="s">
        <v>4245</v>
      </c>
      <c r="B4222" s="17">
        <f>+SUMIF(Tabla1[OrderID],work_sheet!A4222,Tabla1[Sales])</f>
        <v>8805.0400000000009</v>
      </c>
      <c r="C4222" s="17">
        <f>+SUMIF(Tabla1[OrderID],work_sheet!A4222,Tabla1[COGS])</f>
        <v>-5979.7538000000004</v>
      </c>
      <c r="D4222" s="17">
        <f t="shared" si="130"/>
        <v>2825.2862000000005</v>
      </c>
      <c r="E4222" s="17">
        <f>+SUMIF(Tabla1[OrderID],work_sheet!A4222,Tabla1[Discountvalue])</f>
        <v>0</v>
      </c>
      <c r="F4222" s="17">
        <f t="shared" si="131"/>
        <v>2825.2862000000005</v>
      </c>
      <c r="G4222" t="str">
        <f>+VLOOKUP(A4222,Tabla1[[OrderID]:[State]],10,0)</f>
        <v>Virginia</v>
      </c>
      <c r="H4222" t="str">
        <f>+VLOOKUP(A4222,Tabla1[[OrderID]:[State]],6,0)</f>
        <v>SE-20110</v>
      </c>
      <c r="I4222" t="str">
        <f>+VLOOKUP(A4222,Tabla1[[OrderID]:[State]],8,0)</f>
        <v>CONSUMER</v>
      </c>
      <c r="J4222">
        <f>+VLOOKUP(A4222,Tabla1[[OrderID]:[Yearsales]],27,0)</f>
        <v>2016</v>
      </c>
      <c r="K4222">
        <f>+SUMIF(Tabla1[OrderID],work_sheet!A4222,Tabla1[Quantity])</f>
        <v>20</v>
      </c>
    </row>
    <row r="4223" spans="1:11" x14ac:dyDescent="0.25">
      <c r="A4223" t="s">
        <v>4246</v>
      </c>
      <c r="B4223" s="17">
        <f>+SUMIF(Tabla1[OrderID],work_sheet!A4223,Tabla1[Sales])</f>
        <v>5.94</v>
      </c>
      <c r="C4223" s="17">
        <f>+SUMIF(Tabla1[OrderID],work_sheet!A4223,Tabla1[COGS])</f>
        <v>-5.8212000000000002</v>
      </c>
      <c r="D4223" s="17">
        <f t="shared" si="130"/>
        <v>0.11880000000000024</v>
      </c>
      <c r="E4223" s="17">
        <f>+SUMIF(Tabla1[OrderID],work_sheet!A4223,Tabla1[Discountvalue])</f>
        <v>0</v>
      </c>
      <c r="F4223" s="17">
        <f t="shared" si="131"/>
        <v>0.11880000000000024</v>
      </c>
      <c r="G4223" t="str">
        <f>+VLOOKUP(A4223,Tabla1[[OrderID]:[State]],10,0)</f>
        <v>California</v>
      </c>
      <c r="H4223" t="str">
        <f>+VLOOKUP(A4223,Tabla1[[OrderID]:[State]],6,0)</f>
        <v>AT-10735</v>
      </c>
      <c r="I4223" t="str">
        <f>+VLOOKUP(A4223,Tabla1[[OrderID]:[State]],8,0)</f>
        <v>CONSUMER</v>
      </c>
      <c r="J4223">
        <f>+VLOOKUP(A4223,Tabla1[[OrderID]:[Yearsales]],27,0)</f>
        <v>2017</v>
      </c>
      <c r="K4223">
        <f>+SUMIF(Tabla1[OrderID],work_sheet!A4223,Tabla1[Quantity])</f>
        <v>3</v>
      </c>
    </row>
    <row r="4224" spans="1:11" x14ac:dyDescent="0.25">
      <c r="A4224" t="s">
        <v>4247</v>
      </c>
      <c r="B4224" s="17">
        <f>+SUMIF(Tabla1[OrderID],work_sheet!A4224,Tabla1[Sales])</f>
        <v>546.79200000000003</v>
      </c>
      <c r="C4224" s="17">
        <f>+SUMIF(Tabla1[OrderID],work_sheet!A4224,Tabla1[COGS])</f>
        <v>-261.63130000000001</v>
      </c>
      <c r="D4224" s="17">
        <f t="shared" si="130"/>
        <v>285.16070000000002</v>
      </c>
      <c r="E4224" s="17">
        <f>+SUMIF(Tabla1[OrderID],work_sheet!A4224,Tabla1[Discountvalue])</f>
        <v>-113.00640000000001</v>
      </c>
      <c r="F4224" s="17">
        <f t="shared" si="131"/>
        <v>172.15430000000001</v>
      </c>
      <c r="G4224" t="str">
        <f>+VLOOKUP(A4224,Tabla1[[OrderID]:[State]],10,0)</f>
        <v>Texas</v>
      </c>
      <c r="H4224" t="str">
        <f>+VLOOKUP(A4224,Tabla1[[OrderID]:[State]],6,0)</f>
        <v>CC-12685</v>
      </c>
      <c r="I4224" t="str">
        <f>+VLOOKUP(A4224,Tabla1[[OrderID]:[State]],8,0)</f>
        <v>CONSUMER</v>
      </c>
      <c r="J4224">
        <f>+VLOOKUP(A4224,Tabla1[[OrderID]:[Yearsales]],27,0)</f>
        <v>2015</v>
      </c>
      <c r="K4224">
        <f>+SUMIF(Tabla1[OrderID],work_sheet!A4224,Tabla1[Quantity])</f>
        <v>12</v>
      </c>
    </row>
    <row r="4225" spans="1:11" x14ac:dyDescent="0.25">
      <c r="A4225" t="s">
        <v>4248</v>
      </c>
      <c r="B4225" s="17">
        <f>+SUMIF(Tabla1[OrderID],work_sheet!A4225,Tabla1[Sales])</f>
        <v>165.6</v>
      </c>
      <c r="C4225" s="17">
        <f>+SUMIF(Tabla1[OrderID],work_sheet!A4225,Tabla1[COGS])</f>
        <v>-138.69</v>
      </c>
      <c r="D4225" s="17">
        <f t="shared" si="130"/>
        <v>26.909999999999997</v>
      </c>
      <c r="E4225" s="17">
        <f>+SUMIF(Tabla1[OrderID],work_sheet!A4225,Tabla1[Discountvalue])</f>
        <v>-33.119999999999997</v>
      </c>
      <c r="F4225" s="17">
        <f t="shared" si="131"/>
        <v>-6.2100000000000009</v>
      </c>
      <c r="G4225" t="str">
        <f>+VLOOKUP(A4225,Tabla1[[OrderID]:[State]],10,0)</f>
        <v>Colorado</v>
      </c>
      <c r="H4225" t="str">
        <f>+VLOOKUP(A4225,Tabla1[[OrderID]:[State]],6,0)</f>
        <v>AS-10225</v>
      </c>
      <c r="I4225" t="str">
        <f>+VLOOKUP(A4225,Tabla1[[OrderID]:[State]],8,0)</f>
        <v>CORPORATE</v>
      </c>
      <c r="J4225">
        <f>+VLOOKUP(A4225,Tabla1[[OrderID]:[Yearsales]],27,0)</f>
        <v>2016</v>
      </c>
      <c r="K4225">
        <f>+SUMIF(Tabla1[OrderID],work_sheet!A4225,Tabla1[Quantity])</f>
        <v>3</v>
      </c>
    </row>
    <row r="4226" spans="1:11" x14ac:dyDescent="0.25">
      <c r="A4226" t="s">
        <v>4249</v>
      </c>
      <c r="B4226" s="17">
        <f>+SUMIF(Tabla1[OrderID],work_sheet!A4226,Tabla1[Sales])</f>
        <v>705.5619999999999</v>
      </c>
      <c r="C4226" s="17">
        <f>+SUMIF(Tabla1[OrderID],work_sheet!A4226,Tabla1[COGS])</f>
        <v>-434.44549999999998</v>
      </c>
      <c r="D4226" s="17">
        <f t="shared" si="130"/>
        <v>271.11649999999992</v>
      </c>
      <c r="E4226" s="17">
        <f>+SUMIF(Tabla1[OrderID],work_sheet!A4226,Tabla1[Discountvalue])</f>
        <v>-9.926400000000001</v>
      </c>
      <c r="F4226" s="17">
        <f t="shared" si="131"/>
        <v>261.19009999999992</v>
      </c>
      <c r="G4226" t="str">
        <f>+VLOOKUP(A4226,Tabla1[[OrderID]:[State]],10,0)</f>
        <v>New York</v>
      </c>
      <c r="H4226" t="str">
        <f>+VLOOKUP(A4226,Tabla1[[OrderID]:[State]],6,0)</f>
        <v>AB-10150</v>
      </c>
      <c r="I4226" t="str">
        <f>+VLOOKUP(A4226,Tabla1[[OrderID]:[State]],8,0)</f>
        <v>CONSUMER</v>
      </c>
      <c r="J4226">
        <f>+VLOOKUP(A4226,Tabla1[[OrderID]:[Yearsales]],27,0)</f>
        <v>2014</v>
      </c>
      <c r="K4226">
        <f>+SUMIF(Tabla1[OrderID],work_sheet!A4226,Tabla1[Quantity])</f>
        <v>16</v>
      </c>
    </row>
    <row r="4227" spans="1:11" x14ac:dyDescent="0.25">
      <c r="A4227" t="s">
        <v>4250</v>
      </c>
      <c r="B4227" s="17">
        <f>+SUMIF(Tabla1[OrderID],work_sheet!A4227,Tabla1[Sales])</f>
        <v>200.73600000000002</v>
      </c>
      <c r="C4227" s="17">
        <f>+SUMIF(Tabla1[OrderID],work_sheet!A4227,Tabla1[COGS])</f>
        <v>-180.1746</v>
      </c>
      <c r="D4227" s="17">
        <f t="shared" ref="D4227:D4290" si="132">+B4227+C4227</f>
        <v>20.56140000000002</v>
      </c>
      <c r="E4227" s="17">
        <f>+SUMIF(Tabla1[OrderID],work_sheet!A4227,Tabla1[Discountvalue])</f>
        <v>-40.147200000000005</v>
      </c>
      <c r="F4227" s="17">
        <f t="shared" ref="F4227:F4290" si="133">+D4227+E4227</f>
        <v>-19.585799999999985</v>
      </c>
      <c r="G4227" t="str">
        <f>+VLOOKUP(A4227,Tabla1[[OrderID]:[State]],10,0)</f>
        <v>California</v>
      </c>
      <c r="H4227" t="str">
        <f>+VLOOKUP(A4227,Tabla1[[OrderID]:[State]],6,0)</f>
        <v>DH-13075</v>
      </c>
      <c r="I4227" t="str">
        <f>+VLOOKUP(A4227,Tabla1[[OrderID]:[State]],8,0)</f>
        <v>CORPORATE</v>
      </c>
      <c r="J4227">
        <f>+VLOOKUP(A4227,Tabla1[[OrderID]:[Yearsales]],27,0)</f>
        <v>2015</v>
      </c>
      <c r="K4227">
        <f>+SUMIF(Tabla1[OrderID],work_sheet!A4227,Tabla1[Quantity])</f>
        <v>5</v>
      </c>
    </row>
    <row r="4228" spans="1:11" x14ac:dyDescent="0.25">
      <c r="A4228" t="s">
        <v>4251</v>
      </c>
      <c r="B4228" s="17">
        <f>+SUMIF(Tabla1[OrderID],work_sheet!A4228,Tabla1[Sales])</f>
        <v>12.96</v>
      </c>
      <c r="C4228" s="17">
        <f>+SUMIF(Tabla1[OrderID],work_sheet!A4228,Tabla1[COGS])</f>
        <v>-6.7392000000000003</v>
      </c>
      <c r="D4228" s="17">
        <f t="shared" si="132"/>
        <v>6.2208000000000006</v>
      </c>
      <c r="E4228" s="17">
        <f>+SUMIF(Tabla1[OrderID],work_sheet!A4228,Tabla1[Discountvalue])</f>
        <v>0</v>
      </c>
      <c r="F4228" s="17">
        <f t="shared" si="133"/>
        <v>6.2208000000000006</v>
      </c>
      <c r="G4228" t="str">
        <f>+VLOOKUP(A4228,Tabla1[[OrderID]:[State]],10,0)</f>
        <v>California</v>
      </c>
      <c r="H4228" t="str">
        <f>+VLOOKUP(A4228,Tabla1[[OrderID]:[State]],6,0)</f>
        <v>SR-20740</v>
      </c>
      <c r="I4228" t="str">
        <f>+VLOOKUP(A4228,Tabla1[[OrderID]:[State]],8,0)</f>
        <v>HOME OFFICE</v>
      </c>
      <c r="J4228">
        <f>+VLOOKUP(A4228,Tabla1[[OrderID]:[Yearsales]],27,0)</f>
        <v>2014</v>
      </c>
      <c r="K4228">
        <f>+SUMIF(Tabla1[OrderID],work_sheet!A4228,Tabla1[Quantity])</f>
        <v>2</v>
      </c>
    </row>
    <row r="4229" spans="1:11" x14ac:dyDescent="0.25">
      <c r="A4229" t="s">
        <v>4252</v>
      </c>
      <c r="B4229" s="17">
        <f>+SUMIF(Tabla1[OrderID],work_sheet!A4229,Tabla1[Sales])</f>
        <v>366.74400000000003</v>
      </c>
      <c r="C4229" s="17">
        <f>+SUMIF(Tabla1[OrderID],work_sheet!A4229,Tabla1[COGS])</f>
        <v>-366.74400000000003</v>
      </c>
      <c r="D4229" s="17">
        <f t="shared" si="132"/>
        <v>0</v>
      </c>
      <c r="E4229" s="17">
        <f>+SUMIF(Tabla1[OrderID],work_sheet!A4229,Tabla1[Discountvalue])</f>
        <v>-110.0232</v>
      </c>
      <c r="F4229" s="17">
        <f t="shared" si="133"/>
        <v>-110.0232</v>
      </c>
      <c r="G4229" t="str">
        <f>+VLOOKUP(A4229,Tabla1[[OrderID]:[State]],10,0)</f>
        <v>Texas</v>
      </c>
      <c r="H4229" t="str">
        <f>+VLOOKUP(A4229,Tabla1[[OrderID]:[State]],6,0)</f>
        <v>NR-18550</v>
      </c>
      <c r="I4229" t="str">
        <f>+VLOOKUP(A4229,Tabla1[[OrderID]:[State]],8,0)</f>
        <v>CONSUMER</v>
      </c>
      <c r="J4229">
        <f>+VLOOKUP(A4229,Tabla1[[OrderID]:[Yearsales]],27,0)</f>
        <v>2016</v>
      </c>
      <c r="K4229">
        <f>+SUMIF(Tabla1[OrderID],work_sheet!A4229,Tabla1[Quantity])</f>
        <v>4</v>
      </c>
    </row>
    <row r="4230" spans="1:11" x14ac:dyDescent="0.25">
      <c r="A4230" t="s">
        <v>4253</v>
      </c>
      <c r="B4230" s="17">
        <f>+SUMIF(Tabla1[OrderID],work_sheet!A4230,Tabla1[Sales])</f>
        <v>183.16800000000001</v>
      </c>
      <c r="C4230" s="17">
        <f>+SUMIF(Tabla1[OrderID],work_sheet!A4230,Tabla1[COGS])</f>
        <v>-97.608599999999996</v>
      </c>
      <c r="D4230" s="17">
        <f t="shared" si="132"/>
        <v>85.559400000000011</v>
      </c>
      <c r="E4230" s="17">
        <f>+SUMIF(Tabla1[OrderID],work_sheet!A4230,Tabla1[Discountvalue])</f>
        <v>-41.947200000000002</v>
      </c>
      <c r="F4230" s="17">
        <f t="shared" si="133"/>
        <v>43.612200000000009</v>
      </c>
      <c r="G4230" t="str">
        <f>+VLOOKUP(A4230,Tabla1[[OrderID]:[State]],10,0)</f>
        <v>Texas</v>
      </c>
      <c r="H4230" t="str">
        <f>+VLOOKUP(A4230,Tabla1[[OrderID]:[State]],6,0)</f>
        <v>SJ-20125</v>
      </c>
      <c r="I4230" t="str">
        <f>+VLOOKUP(A4230,Tabla1[[OrderID]:[State]],8,0)</f>
        <v>HOME OFFICE</v>
      </c>
      <c r="J4230">
        <f>+VLOOKUP(A4230,Tabla1[[OrderID]:[Yearsales]],27,0)</f>
        <v>2016</v>
      </c>
      <c r="K4230">
        <f>+SUMIF(Tabla1[OrderID],work_sheet!A4230,Tabla1[Quantity])</f>
        <v>17</v>
      </c>
    </row>
    <row r="4231" spans="1:11" x14ac:dyDescent="0.25">
      <c r="A4231" t="s">
        <v>4254</v>
      </c>
      <c r="B4231" s="17">
        <f>+SUMIF(Tabla1[OrderID],work_sheet!A4231,Tabla1[Sales])</f>
        <v>324.21999999999997</v>
      </c>
      <c r="C4231" s="17">
        <f>+SUMIF(Tabla1[OrderID],work_sheet!A4231,Tabla1[COGS])</f>
        <v>-221.042</v>
      </c>
      <c r="D4231" s="17">
        <f t="shared" si="132"/>
        <v>103.17799999999997</v>
      </c>
      <c r="E4231" s="17">
        <f>+SUMIF(Tabla1[OrderID],work_sheet!A4231,Tabla1[Discountvalue])</f>
        <v>0</v>
      </c>
      <c r="F4231" s="17">
        <f t="shared" si="133"/>
        <v>103.17799999999997</v>
      </c>
      <c r="G4231" t="str">
        <f>+VLOOKUP(A4231,Tabla1[[OrderID]:[State]],10,0)</f>
        <v>Michigan</v>
      </c>
      <c r="H4231" t="str">
        <f>+VLOOKUP(A4231,Tabla1[[OrderID]:[State]],6,0)</f>
        <v>CA-12775</v>
      </c>
      <c r="I4231" t="str">
        <f>+VLOOKUP(A4231,Tabla1[[OrderID]:[State]],8,0)</f>
        <v>CONSUMER</v>
      </c>
      <c r="J4231">
        <f>+VLOOKUP(A4231,Tabla1[[OrderID]:[Yearsales]],27,0)</f>
        <v>2015</v>
      </c>
      <c r="K4231">
        <f>+SUMIF(Tabla1[OrderID],work_sheet!A4231,Tabla1[Quantity])</f>
        <v>14</v>
      </c>
    </row>
    <row r="4232" spans="1:11" x14ac:dyDescent="0.25">
      <c r="A4232" t="s">
        <v>4255</v>
      </c>
      <c r="B4232" s="17">
        <f>+SUMIF(Tabla1[OrderID],work_sheet!A4232,Tabla1[Sales])</f>
        <v>25.584</v>
      </c>
      <c r="C4232" s="17">
        <f>+SUMIF(Tabla1[OrderID],work_sheet!A4232,Tabla1[COGS])</f>
        <v>-11.5128</v>
      </c>
      <c r="D4232" s="17">
        <f t="shared" si="132"/>
        <v>14.071199999999999</v>
      </c>
      <c r="E4232" s="17">
        <f>+SUMIF(Tabla1[OrderID],work_sheet!A4232,Tabla1[Discountvalue])</f>
        <v>-5.1168000000000005</v>
      </c>
      <c r="F4232" s="17">
        <f t="shared" si="133"/>
        <v>8.9543999999999997</v>
      </c>
      <c r="G4232" t="str">
        <f>+VLOOKUP(A4232,Tabla1[[OrderID]:[State]],10,0)</f>
        <v>New York</v>
      </c>
      <c r="H4232" t="str">
        <f>+VLOOKUP(A4232,Tabla1[[OrderID]:[State]],6,0)</f>
        <v>LC-16885</v>
      </c>
      <c r="I4232" t="str">
        <f>+VLOOKUP(A4232,Tabla1[[OrderID]:[State]],8,0)</f>
        <v>CONSUMER</v>
      </c>
      <c r="J4232">
        <f>+VLOOKUP(A4232,Tabla1[[OrderID]:[Yearsales]],27,0)</f>
        <v>2016</v>
      </c>
      <c r="K4232">
        <f>+SUMIF(Tabla1[OrderID],work_sheet!A4232,Tabla1[Quantity])</f>
        <v>2</v>
      </c>
    </row>
    <row r="4233" spans="1:11" x14ac:dyDescent="0.25">
      <c r="A4233" t="s">
        <v>4256</v>
      </c>
      <c r="B4233" s="17">
        <f>+SUMIF(Tabla1[OrderID],work_sheet!A4233,Tabla1[Sales])</f>
        <v>73.784000000000006</v>
      </c>
      <c r="C4233" s="17">
        <f>+SUMIF(Tabla1[OrderID],work_sheet!A4233,Tabla1[COGS])</f>
        <v>-106.9868</v>
      </c>
      <c r="D4233" s="17">
        <f t="shared" si="132"/>
        <v>-33.202799999999996</v>
      </c>
      <c r="E4233" s="17">
        <f>+SUMIF(Tabla1[OrderID],work_sheet!A4233,Tabla1[Discountvalue])</f>
        <v>-44.270400000000002</v>
      </c>
      <c r="F4233" s="17">
        <f t="shared" si="133"/>
        <v>-77.473199999999991</v>
      </c>
      <c r="G4233" t="str">
        <f>+VLOOKUP(A4233,Tabla1[[OrderID]:[State]],10,0)</f>
        <v>Texas</v>
      </c>
      <c r="H4233" t="str">
        <f>+VLOOKUP(A4233,Tabla1[[OrderID]:[State]],6,0)</f>
        <v>NS-18640</v>
      </c>
      <c r="I4233" t="str">
        <f>+VLOOKUP(A4233,Tabla1[[OrderID]:[State]],8,0)</f>
        <v>CORPORATE</v>
      </c>
      <c r="J4233">
        <f>+VLOOKUP(A4233,Tabla1[[OrderID]:[Yearsales]],27,0)</f>
        <v>2016</v>
      </c>
      <c r="K4233">
        <f>+SUMIF(Tabla1[OrderID],work_sheet!A4233,Tabla1[Quantity])</f>
        <v>2</v>
      </c>
    </row>
    <row r="4234" spans="1:11" x14ac:dyDescent="0.25">
      <c r="A4234" t="s">
        <v>4257</v>
      </c>
      <c r="B4234" s="17">
        <f>+SUMIF(Tabla1[OrderID],work_sheet!A4234,Tabla1[Sales])</f>
        <v>20.736000000000001</v>
      </c>
      <c r="C4234" s="17">
        <f>+SUMIF(Tabla1[OrderID],work_sheet!A4234,Tabla1[COGS])</f>
        <v>-9.3312000000000008</v>
      </c>
      <c r="D4234" s="17">
        <f t="shared" si="132"/>
        <v>11.4048</v>
      </c>
      <c r="E4234" s="17">
        <f>+SUMIF(Tabla1[OrderID],work_sheet!A4234,Tabla1[Discountvalue])</f>
        <v>-4.1472000000000007</v>
      </c>
      <c r="F4234" s="17">
        <f t="shared" si="133"/>
        <v>7.2575999999999992</v>
      </c>
      <c r="G4234" t="str">
        <f>+VLOOKUP(A4234,Tabla1[[OrderID]:[State]],10,0)</f>
        <v>Florida</v>
      </c>
      <c r="H4234" t="str">
        <f>+VLOOKUP(A4234,Tabla1[[OrderID]:[State]],6,0)</f>
        <v>NS-18640</v>
      </c>
      <c r="I4234" t="str">
        <f>+VLOOKUP(A4234,Tabla1[[OrderID]:[State]],8,0)</f>
        <v>CORPORATE</v>
      </c>
      <c r="J4234">
        <f>+VLOOKUP(A4234,Tabla1[[OrderID]:[Yearsales]],27,0)</f>
        <v>2017</v>
      </c>
      <c r="K4234">
        <f>+SUMIF(Tabla1[OrderID],work_sheet!A4234,Tabla1[Quantity])</f>
        <v>4</v>
      </c>
    </row>
    <row r="4235" spans="1:11" x14ac:dyDescent="0.25">
      <c r="A4235" t="s">
        <v>4258</v>
      </c>
      <c r="B4235" s="17">
        <f>+SUMIF(Tabla1[OrderID],work_sheet!A4235,Tabla1[Sales])</f>
        <v>53.28</v>
      </c>
      <c r="C4235" s="17">
        <f>+SUMIF(Tabla1[OrderID],work_sheet!A4235,Tabla1[COGS])</f>
        <v>-35.032800000000002</v>
      </c>
      <c r="D4235" s="17">
        <f t="shared" si="132"/>
        <v>18.247199999999999</v>
      </c>
      <c r="E4235" s="17">
        <f>+SUMIF(Tabla1[OrderID],work_sheet!A4235,Tabla1[Discountvalue])</f>
        <v>0</v>
      </c>
      <c r="F4235" s="17">
        <f t="shared" si="133"/>
        <v>18.247199999999999</v>
      </c>
      <c r="G4235" t="str">
        <f>+VLOOKUP(A4235,Tabla1[[OrderID]:[State]],10,0)</f>
        <v>Kentucky</v>
      </c>
      <c r="H4235" t="str">
        <f>+VLOOKUP(A4235,Tabla1[[OrderID]:[State]],6,0)</f>
        <v>HG-14965</v>
      </c>
      <c r="I4235" t="str">
        <f>+VLOOKUP(A4235,Tabla1[[OrderID]:[State]],8,0)</f>
        <v>CORPORATE</v>
      </c>
      <c r="J4235">
        <f>+VLOOKUP(A4235,Tabla1[[OrderID]:[Yearsales]],27,0)</f>
        <v>2015</v>
      </c>
      <c r="K4235">
        <f>+SUMIF(Tabla1[OrderID],work_sheet!A4235,Tabla1[Quantity])</f>
        <v>15</v>
      </c>
    </row>
    <row r="4236" spans="1:11" x14ac:dyDescent="0.25">
      <c r="A4236" t="s">
        <v>4259</v>
      </c>
      <c r="B4236" s="17">
        <f>+SUMIF(Tabla1[OrderID],work_sheet!A4236,Tabla1[Sales])</f>
        <v>3.64</v>
      </c>
      <c r="C4236" s="17">
        <f>+SUMIF(Tabla1[OrderID],work_sheet!A4236,Tabla1[COGS])</f>
        <v>-2.6572</v>
      </c>
      <c r="D4236" s="17">
        <f t="shared" si="132"/>
        <v>0.98280000000000012</v>
      </c>
      <c r="E4236" s="17">
        <f>+SUMIF(Tabla1[OrderID],work_sheet!A4236,Tabla1[Discountvalue])</f>
        <v>0</v>
      </c>
      <c r="F4236" s="17">
        <f t="shared" si="133"/>
        <v>0.98280000000000012</v>
      </c>
      <c r="G4236" t="str">
        <f>+VLOOKUP(A4236,Tabla1[[OrderID]:[State]],10,0)</f>
        <v>New York</v>
      </c>
      <c r="H4236" t="str">
        <f>+VLOOKUP(A4236,Tabla1[[OrderID]:[State]],6,0)</f>
        <v>SF-20200</v>
      </c>
      <c r="I4236" t="str">
        <f>+VLOOKUP(A4236,Tabla1[[OrderID]:[State]],8,0)</f>
        <v>CONSUMER</v>
      </c>
      <c r="J4236">
        <f>+VLOOKUP(A4236,Tabla1[[OrderID]:[Yearsales]],27,0)</f>
        <v>2016</v>
      </c>
      <c r="K4236">
        <f>+SUMIF(Tabla1[OrderID],work_sheet!A4236,Tabla1[Quantity])</f>
        <v>2</v>
      </c>
    </row>
    <row r="4237" spans="1:11" x14ac:dyDescent="0.25">
      <c r="A4237" t="s">
        <v>4260</v>
      </c>
      <c r="B4237" s="17">
        <f>+SUMIF(Tabla1[OrderID],work_sheet!A4237,Tabla1[Sales])</f>
        <v>30.335999999999999</v>
      </c>
      <c r="C4237" s="17">
        <f>+SUMIF(Tabla1[OrderID],work_sheet!A4237,Tabla1[COGS])</f>
        <v>-29.5776</v>
      </c>
      <c r="D4237" s="17">
        <f t="shared" si="132"/>
        <v>0.75839999999999819</v>
      </c>
      <c r="E4237" s="17">
        <f>+SUMIF(Tabla1[OrderID],work_sheet!A4237,Tabla1[Discountvalue])</f>
        <v>-18.201599999999999</v>
      </c>
      <c r="F4237" s="17">
        <f t="shared" si="133"/>
        <v>-17.443200000000001</v>
      </c>
      <c r="G4237" t="str">
        <f>+VLOOKUP(A4237,Tabla1[[OrderID]:[State]],10,0)</f>
        <v>Texas</v>
      </c>
      <c r="H4237" t="str">
        <f>+VLOOKUP(A4237,Tabla1[[OrderID]:[State]],6,0)</f>
        <v>EM-14065</v>
      </c>
      <c r="I4237" t="str">
        <f>+VLOOKUP(A4237,Tabla1[[OrderID]:[State]],8,0)</f>
        <v>CONSUMER</v>
      </c>
      <c r="J4237">
        <f>+VLOOKUP(A4237,Tabla1[[OrderID]:[Yearsales]],27,0)</f>
        <v>2017</v>
      </c>
      <c r="K4237">
        <f>+SUMIF(Tabla1[OrderID],work_sheet!A4237,Tabla1[Quantity])</f>
        <v>6</v>
      </c>
    </row>
    <row r="4238" spans="1:11" x14ac:dyDescent="0.25">
      <c r="A4238" t="s">
        <v>4261</v>
      </c>
      <c r="B4238" s="17">
        <f>+SUMIF(Tabla1[OrderID],work_sheet!A4238,Tabla1[Sales])</f>
        <v>498.15</v>
      </c>
      <c r="C4238" s="17">
        <f>+SUMIF(Tabla1[OrderID],work_sheet!A4238,Tabla1[COGS])</f>
        <v>-432.85979999999995</v>
      </c>
      <c r="D4238" s="17">
        <f t="shared" si="132"/>
        <v>65.290200000000027</v>
      </c>
      <c r="E4238" s="17">
        <f>+SUMIF(Tabla1[OrderID],work_sheet!A4238,Tabla1[Discountvalue])</f>
        <v>0</v>
      </c>
      <c r="F4238" s="17">
        <f t="shared" si="133"/>
        <v>65.290200000000027</v>
      </c>
      <c r="G4238" t="str">
        <f>+VLOOKUP(A4238,Tabla1[[OrderID]:[State]],10,0)</f>
        <v>New Jersey</v>
      </c>
      <c r="H4238" t="str">
        <f>+VLOOKUP(A4238,Tabla1[[OrderID]:[State]],6,0)</f>
        <v>DO-13645</v>
      </c>
      <c r="I4238" t="str">
        <f>+VLOOKUP(A4238,Tabla1[[OrderID]:[State]],8,0)</f>
        <v>CONSUMER</v>
      </c>
      <c r="J4238">
        <f>+VLOOKUP(A4238,Tabla1[[OrderID]:[Yearsales]],27,0)</f>
        <v>2017</v>
      </c>
      <c r="K4238">
        <f>+SUMIF(Tabla1[OrderID],work_sheet!A4238,Tabla1[Quantity])</f>
        <v>7</v>
      </c>
    </row>
    <row r="4239" spans="1:11" x14ac:dyDescent="0.25">
      <c r="A4239" t="s">
        <v>4262</v>
      </c>
      <c r="B4239" s="17">
        <f>+SUMIF(Tabla1[OrderID],work_sheet!A4239,Tabla1[Sales])</f>
        <v>54.991999999999997</v>
      </c>
      <c r="C4239" s="17">
        <f>+SUMIF(Tabla1[OrderID],work_sheet!A4239,Tabla1[COGS])</f>
        <v>-35.057400000000001</v>
      </c>
      <c r="D4239" s="17">
        <f t="shared" si="132"/>
        <v>19.934599999999996</v>
      </c>
      <c r="E4239" s="17">
        <f>+SUMIF(Tabla1[OrderID],work_sheet!A4239,Tabla1[Discountvalue])</f>
        <v>-10.9984</v>
      </c>
      <c r="F4239" s="17">
        <f t="shared" si="133"/>
        <v>8.9361999999999959</v>
      </c>
      <c r="G4239" t="str">
        <f>+VLOOKUP(A4239,Tabla1[[OrderID]:[State]],10,0)</f>
        <v>Ohio</v>
      </c>
      <c r="H4239" t="str">
        <f>+VLOOKUP(A4239,Tabla1[[OrderID]:[State]],6,0)</f>
        <v>MP-17470</v>
      </c>
      <c r="I4239" t="str">
        <f>+VLOOKUP(A4239,Tabla1[[OrderID]:[State]],8,0)</f>
        <v>HOME OFFICE</v>
      </c>
      <c r="J4239">
        <f>+VLOOKUP(A4239,Tabla1[[OrderID]:[Yearsales]],27,0)</f>
        <v>2016</v>
      </c>
      <c r="K4239">
        <f>+SUMIF(Tabla1[OrderID],work_sheet!A4239,Tabla1[Quantity])</f>
        <v>14</v>
      </c>
    </row>
    <row r="4240" spans="1:11" x14ac:dyDescent="0.25">
      <c r="A4240" t="s">
        <v>4263</v>
      </c>
      <c r="B4240" s="17">
        <f>+SUMIF(Tabla1[OrderID],work_sheet!A4240,Tabla1[Sales])</f>
        <v>12.99</v>
      </c>
      <c r="C4240" s="17">
        <f>+SUMIF(Tabla1[OrderID],work_sheet!A4240,Tabla1[COGS])</f>
        <v>-12.7302</v>
      </c>
      <c r="D4240" s="17">
        <f t="shared" si="132"/>
        <v>0.25980000000000025</v>
      </c>
      <c r="E4240" s="17">
        <f>+SUMIF(Tabla1[OrderID],work_sheet!A4240,Tabla1[Discountvalue])</f>
        <v>0</v>
      </c>
      <c r="F4240" s="17">
        <f t="shared" si="133"/>
        <v>0.25980000000000025</v>
      </c>
      <c r="G4240" t="str">
        <f>+VLOOKUP(A4240,Tabla1[[OrderID]:[State]],10,0)</f>
        <v>Wisconsin</v>
      </c>
      <c r="H4240" t="str">
        <f>+VLOOKUP(A4240,Tabla1[[OrderID]:[State]],6,0)</f>
        <v>MY-18295</v>
      </c>
      <c r="I4240" t="str">
        <f>+VLOOKUP(A4240,Tabla1[[OrderID]:[State]],8,0)</f>
        <v>CORPORATE</v>
      </c>
      <c r="J4240">
        <f>+VLOOKUP(A4240,Tabla1[[OrderID]:[Yearsales]],27,0)</f>
        <v>2016</v>
      </c>
      <c r="K4240">
        <f>+SUMIF(Tabla1[OrderID],work_sheet!A4240,Tabla1[Quantity])</f>
        <v>1</v>
      </c>
    </row>
    <row r="4241" spans="1:11" x14ac:dyDescent="0.25">
      <c r="A4241" t="s">
        <v>4264</v>
      </c>
      <c r="B4241" s="17">
        <f>+SUMIF(Tabla1[OrderID],work_sheet!A4241,Tabla1[Sales])</f>
        <v>55.86</v>
      </c>
      <c r="C4241" s="17">
        <f>+SUMIF(Tabla1[OrderID],work_sheet!A4241,Tabla1[COGS])</f>
        <v>-27.93</v>
      </c>
      <c r="D4241" s="17">
        <f t="shared" si="132"/>
        <v>27.93</v>
      </c>
      <c r="E4241" s="17">
        <f>+SUMIF(Tabla1[OrderID],work_sheet!A4241,Tabla1[Discountvalue])</f>
        <v>0</v>
      </c>
      <c r="F4241" s="17">
        <f t="shared" si="133"/>
        <v>27.93</v>
      </c>
      <c r="G4241" t="str">
        <f>+VLOOKUP(A4241,Tabla1[[OrderID]:[State]],10,0)</f>
        <v>California</v>
      </c>
      <c r="H4241" t="str">
        <f>+VLOOKUP(A4241,Tabla1[[OrderID]:[State]],6,0)</f>
        <v>DB-13615</v>
      </c>
      <c r="I4241" t="str">
        <f>+VLOOKUP(A4241,Tabla1[[OrderID]:[State]],8,0)</f>
        <v>CONSUMER</v>
      </c>
      <c r="J4241">
        <f>+VLOOKUP(A4241,Tabla1[[OrderID]:[Yearsales]],27,0)</f>
        <v>2017</v>
      </c>
      <c r="K4241">
        <f>+SUMIF(Tabla1[OrderID],work_sheet!A4241,Tabla1[Quantity])</f>
        <v>7</v>
      </c>
    </row>
    <row r="4242" spans="1:11" x14ac:dyDescent="0.25">
      <c r="A4242" t="s">
        <v>4265</v>
      </c>
      <c r="B4242" s="17">
        <f>+SUMIF(Tabla1[OrderID],work_sheet!A4242,Tabla1[Sales])</f>
        <v>315.041</v>
      </c>
      <c r="C4242" s="17">
        <f>+SUMIF(Tabla1[OrderID],work_sheet!A4242,Tabla1[COGS])</f>
        <v>-196.3449</v>
      </c>
      <c r="D4242" s="17">
        <f t="shared" si="132"/>
        <v>118.6961</v>
      </c>
      <c r="E4242" s="17">
        <f>+SUMIF(Tabla1[OrderID],work_sheet!A4242,Tabla1[Discountvalue])</f>
        <v>-74.479900000000015</v>
      </c>
      <c r="F4242" s="17">
        <f t="shared" si="133"/>
        <v>44.216199999999986</v>
      </c>
      <c r="G4242" t="str">
        <f>+VLOOKUP(A4242,Tabla1[[OrderID]:[State]],10,0)</f>
        <v>Ohio</v>
      </c>
      <c r="H4242" t="str">
        <f>+VLOOKUP(A4242,Tabla1[[OrderID]:[State]],6,0)</f>
        <v>SP-20920</v>
      </c>
      <c r="I4242" t="str">
        <f>+VLOOKUP(A4242,Tabla1[[OrderID]:[State]],8,0)</f>
        <v>CONSUMER</v>
      </c>
      <c r="J4242">
        <f>+VLOOKUP(A4242,Tabla1[[OrderID]:[Yearsales]],27,0)</f>
        <v>2017</v>
      </c>
      <c r="K4242">
        <f>+SUMIF(Tabla1[OrderID],work_sheet!A4242,Tabla1[Quantity])</f>
        <v>15</v>
      </c>
    </row>
    <row r="4243" spans="1:11" x14ac:dyDescent="0.25">
      <c r="A4243" t="s">
        <v>4266</v>
      </c>
      <c r="B4243" s="17">
        <f>+SUMIF(Tabla1[OrderID],work_sheet!A4243,Tabla1[Sales])</f>
        <v>241.42400000000001</v>
      </c>
      <c r="C4243" s="17">
        <f>+SUMIF(Tabla1[OrderID],work_sheet!A4243,Tabla1[COGS])</f>
        <v>-229.3528</v>
      </c>
      <c r="D4243" s="17">
        <f t="shared" si="132"/>
        <v>12.071200000000005</v>
      </c>
      <c r="E4243" s="17">
        <f>+SUMIF(Tabla1[OrderID],work_sheet!A4243,Tabla1[Discountvalue])</f>
        <v>-48.284800000000004</v>
      </c>
      <c r="F4243" s="17">
        <f t="shared" si="133"/>
        <v>-36.2136</v>
      </c>
      <c r="G4243" t="str">
        <f>+VLOOKUP(A4243,Tabla1[[OrderID]:[State]],10,0)</f>
        <v>California</v>
      </c>
      <c r="H4243" t="str">
        <f>+VLOOKUP(A4243,Tabla1[[OrderID]:[State]],6,0)</f>
        <v>ME-17320</v>
      </c>
      <c r="I4243" t="str">
        <f>+VLOOKUP(A4243,Tabla1[[OrderID]:[State]],8,0)</f>
        <v>HOME OFFICE</v>
      </c>
      <c r="J4243">
        <f>+VLOOKUP(A4243,Tabla1[[OrderID]:[Yearsales]],27,0)</f>
        <v>2017</v>
      </c>
      <c r="K4243">
        <f>+SUMIF(Tabla1[OrderID],work_sheet!A4243,Tabla1[Quantity])</f>
        <v>2</v>
      </c>
    </row>
    <row r="4244" spans="1:11" x14ac:dyDescent="0.25">
      <c r="A4244" t="s">
        <v>4267</v>
      </c>
      <c r="B4244" s="17">
        <f>+SUMIF(Tabla1[OrderID],work_sheet!A4244,Tabla1[Sales])</f>
        <v>933.95</v>
      </c>
      <c r="C4244" s="17">
        <f>+SUMIF(Tabla1[OrderID],work_sheet!A4244,Tabla1[COGS])</f>
        <v>-851.00009999999997</v>
      </c>
      <c r="D4244" s="17">
        <f t="shared" si="132"/>
        <v>82.949900000000071</v>
      </c>
      <c r="E4244" s="17">
        <f>+SUMIF(Tabla1[OrderID],work_sheet!A4244,Tabla1[Discountvalue])</f>
        <v>0</v>
      </c>
      <c r="F4244" s="17">
        <f t="shared" si="133"/>
        <v>82.949900000000071</v>
      </c>
      <c r="G4244" t="str">
        <f>+VLOOKUP(A4244,Tabla1[[OrderID]:[State]],10,0)</f>
        <v>Michigan</v>
      </c>
      <c r="H4244" t="str">
        <f>+VLOOKUP(A4244,Tabla1[[OrderID]:[State]],6,0)</f>
        <v>BS-11755</v>
      </c>
      <c r="I4244" t="str">
        <f>+VLOOKUP(A4244,Tabla1[[OrderID]:[State]],8,0)</f>
        <v>CONSUMER</v>
      </c>
      <c r="J4244">
        <f>+VLOOKUP(A4244,Tabla1[[OrderID]:[Yearsales]],27,0)</f>
        <v>2016</v>
      </c>
      <c r="K4244">
        <f>+SUMIF(Tabla1[OrderID],work_sheet!A4244,Tabla1[Quantity])</f>
        <v>16</v>
      </c>
    </row>
    <row r="4245" spans="1:11" x14ac:dyDescent="0.25">
      <c r="A4245" t="s">
        <v>4268</v>
      </c>
      <c r="B4245" s="17">
        <f>+SUMIF(Tabla1[OrderID],work_sheet!A4245,Tabla1[Sales])</f>
        <v>9.82</v>
      </c>
      <c r="C4245" s="17">
        <f>+SUMIF(Tabla1[OrderID],work_sheet!A4245,Tabla1[COGS])</f>
        <v>-5.0082000000000004</v>
      </c>
      <c r="D4245" s="17">
        <f t="shared" si="132"/>
        <v>4.8117999999999999</v>
      </c>
      <c r="E4245" s="17">
        <f>+SUMIF(Tabla1[OrderID],work_sheet!A4245,Tabla1[Discountvalue])</f>
        <v>0</v>
      </c>
      <c r="F4245" s="17">
        <f t="shared" si="133"/>
        <v>4.8117999999999999</v>
      </c>
      <c r="G4245" t="str">
        <f>+VLOOKUP(A4245,Tabla1[[OrderID]:[State]],10,0)</f>
        <v>Georgia</v>
      </c>
      <c r="H4245" t="str">
        <f>+VLOOKUP(A4245,Tabla1[[OrderID]:[State]],6,0)</f>
        <v>KS-16300</v>
      </c>
      <c r="I4245" t="str">
        <f>+VLOOKUP(A4245,Tabla1[[OrderID]:[State]],8,0)</f>
        <v>CORPORATE</v>
      </c>
      <c r="J4245">
        <f>+VLOOKUP(A4245,Tabla1[[OrderID]:[Yearsales]],27,0)</f>
        <v>2015</v>
      </c>
      <c r="K4245">
        <f>+SUMIF(Tabla1[OrderID],work_sheet!A4245,Tabla1[Quantity])</f>
        <v>2</v>
      </c>
    </row>
    <row r="4246" spans="1:11" x14ac:dyDescent="0.25">
      <c r="A4246" t="s">
        <v>4269</v>
      </c>
      <c r="B4246" s="17">
        <f>+SUMIF(Tabla1[OrderID],work_sheet!A4246,Tabla1[Sales])</f>
        <v>56.4</v>
      </c>
      <c r="C4246" s="17">
        <f>+SUMIF(Tabla1[OrderID],work_sheet!A4246,Tabla1[COGS])</f>
        <v>-53.015999999999998</v>
      </c>
      <c r="D4246" s="17">
        <f t="shared" si="132"/>
        <v>3.3840000000000003</v>
      </c>
      <c r="E4246" s="17">
        <f>+SUMIF(Tabla1[OrderID],work_sheet!A4246,Tabla1[Discountvalue])</f>
        <v>0</v>
      </c>
      <c r="F4246" s="17">
        <f t="shared" si="133"/>
        <v>3.3840000000000003</v>
      </c>
      <c r="G4246" t="str">
        <f>+VLOOKUP(A4246,Tabla1[[OrderID]:[State]],10,0)</f>
        <v>California</v>
      </c>
      <c r="H4246" t="str">
        <f>+VLOOKUP(A4246,Tabla1[[OrderID]:[State]],6,0)</f>
        <v>CC-12475</v>
      </c>
      <c r="I4246" t="str">
        <f>+VLOOKUP(A4246,Tabla1[[OrderID]:[State]],8,0)</f>
        <v>CONSUMER</v>
      </c>
      <c r="J4246">
        <f>+VLOOKUP(A4246,Tabla1[[OrderID]:[Yearsales]],27,0)</f>
        <v>2014</v>
      </c>
      <c r="K4246">
        <f>+SUMIF(Tabla1[OrderID],work_sheet!A4246,Tabla1[Quantity])</f>
        <v>3</v>
      </c>
    </row>
    <row r="4247" spans="1:11" x14ac:dyDescent="0.25">
      <c r="A4247" t="s">
        <v>4270</v>
      </c>
      <c r="B4247" s="17">
        <f>+SUMIF(Tabla1[OrderID],work_sheet!A4247,Tabla1[Sales])</f>
        <v>52.247999999999998</v>
      </c>
      <c r="C4247" s="17">
        <f>+SUMIF(Tabla1[OrderID],work_sheet!A4247,Tabla1[COGS])</f>
        <v>-34.776400000000002</v>
      </c>
      <c r="D4247" s="17">
        <f t="shared" si="132"/>
        <v>17.471599999999995</v>
      </c>
      <c r="E4247" s="17">
        <f>+SUMIF(Tabla1[OrderID],work_sheet!A4247,Tabla1[Discountvalue])</f>
        <v>-19.605600000000003</v>
      </c>
      <c r="F4247" s="17">
        <f t="shared" si="133"/>
        <v>-2.1340000000000074</v>
      </c>
      <c r="G4247" t="str">
        <f>+VLOOKUP(A4247,Tabla1[[OrderID]:[State]],10,0)</f>
        <v>Pennsylvania</v>
      </c>
      <c r="H4247" t="str">
        <f>+VLOOKUP(A4247,Tabla1[[OrderID]:[State]],6,0)</f>
        <v>HD-14785</v>
      </c>
      <c r="I4247" t="str">
        <f>+VLOOKUP(A4247,Tabla1[[OrderID]:[State]],8,0)</f>
        <v>HOME OFFICE</v>
      </c>
      <c r="J4247">
        <f>+VLOOKUP(A4247,Tabla1[[OrderID]:[Yearsales]],27,0)</f>
        <v>2015</v>
      </c>
      <c r="K4247">
        <f>+SUMIF(Tabla1[OrderID],work_sheet!A4247,Tabla1[Quantity])</f>
        <v>12</v>
      </c>
    </row>
    <row r="4248" spans="1:11" x14ac:dyDescent="0.25">
      <c r="A4248" t="s">
        <v>4271</v>
      </c>
      <c r="B4248" s="17">
        <f>+SUMIF(Tabla1[OrderID],work_sheet!A4248,Tabla1[Sales])</f>
        <v>510.82399999999996</v>
      </c>
      <c r="C4248" s="17">
        <f>+SUMIF(Tabla1[OrderID],work_sheet!A4248,Tabla1[COGS])</f>
        <v>-339.02369999999996</v>
      </c>
      <c r="D4248" s="17">
        <f t="shared" si="132"/>
        <v>171.80029999999999</v>
      </c>
      <c r="E4248" s="17">
        <f>+SUMIF(Tabla1[OrderID],work_sheet!A4248,Tabla1[Discountvalue])</f>
        <v>-102.16480000000001</v>
      </c>
      <c r="F4248" s="17">
        <f t="shared" si="133"/>
        <v>69.635499999999979</v>
      </c>
      <c r="G4248" t="str">
        <f>+VLOOKUP(A4248,Tabla1[[OrderID]:[State]],10,0)</f>
        <v>California</v>
      </c>
      <c r="H4248" t="str">
        <f>+VLOOKUP(A4248,Tabla1[[OrderID]:[State]],6,0)</f>
        <v>KB-16315</v>
      </c>
      <c r="I4248" t="str">
        <f>+VLOOKUP(A4248,Tabla1[[OrderID]:[State]],8,0)</f>
        <v>CONSUMER</v>
      </c>
      <c r="J4248">
        <f>+VLOOKUP(A4248,Tabla1[[OrderID]:[Yearsales]],27,0)</f>
        <v>2017</v>
      </c>
      <c r="K4248">
        <f>+SUMIF(Tabla1[OrderID],work_sheet!A4248,Tabla1[Quantity])</f>
        <v>7</v>
      </c>
    </row>
    <row r="4249" spans="1:11" x14ac:dyDescent="0.25">
      <c r="A4249" t="s">
        <v>4272</v>
      </c>
      <c r="B4249" s="17">
        <f>+SUMIF(Tabla1[OrderID],work_sheet!A4249,Tabla1[Sales])</f>
        <v>456.19299999999998</v>
      </c>
      <c r="C4249" s="17">
        <f>+SUMIF(Tabla1[OrderID],work_sheet!A4249,Tabla1[COGS])</f>
        <v>-321.01349999999996</v>
      </c>
      <c r="D4249" s="17">
        <f t="shared" si="132"/>
        <v>135.17950000000002</v>
      </c>
      <c r="E4249" s="17">
        <f>+SUMIF(Tabla1[OrderID],work_sheet!A4249,Tabla1[Discountvalue])</f>
        <v>-133.50110000000001</v>
      </c>
      <c r="F4249" s="17">
        <f t="shared" si="133"/>
        <v>1.6784000000000106</v>
      </c>
      <c r="G4249" t="str">
        <f>+VLOOKUP(A4249,Tabla1[[OrderID]:[State]],10,0)</f>
        <v>Pennsylvania</v>
      </c>
      <c r="H4249" t="str">
        <f>+VLOOKUP(A4249,Tabla1[[OrderID]:[State]],6,0)</f>
        <v>HR-14830</v>
      </c>
      <c r="I4249" t="str">
        <f>+VLOOKUP(A4249,Tabla1[[OrderID]:[State]],8,0)</f>
        <v>CORPORATE</v>
      </c>
      <c r="J4249">
        <f>+VLOOKUP(A4249,Tabla1[[OrderID]:[Yearsales]],27,0)</f>
        <v>2015</v>
      </c>
      <c r="K4249">
        <f>+SUMIF(Tabla1[OrderID],work_sheet!A4249,Tabla1[Quantity])</f>
        <v>9</v>
      </c>
    </row>
    <row r="4250" spans="1:11" x14ac:dyDescent="0.25">
      <c r="A4250" t="s">
        <v>4273</v>
      </c>
      <c r="B4250" s="17">
        <f>+SUMIF(Tabla1[OrderID],work_sheet!A4250,Tabla1[Sales])</f>
        <v>199.98</v>
      </c>
      <c r="C4250" s="17">
        <f>+SUMIF(Tabla1[OrderID],work_sheet!A4250,Tabla1[COGS])</f>
        <v>-115.9884</v>
      </c>
      <c r="D4250" s="17">
        <f t="shared" si="132"/>
        <v>83.991599999999991</v>
      </c>
      <c r="E4250" s="17">
        <f>+SUMIF(Tabla1[OrderID],work_sheet!A4250,Tabla1[Discountvalue])</f>
        <v>0</v>
      </c>
      <c r="F4250" s="17">
        <f t="shared" si="133"/>
        <v>83.991599999999991</v>
      </c>
      <c r="G4250" t="str">
        <f>+VLOOKUP(A4250,Tabla1[[OrderID]:[State]],10,0)</f>
        <v>New York</v>
      </c>
      <c r="H4250" t="str">
        <f>+VLOOKUP(A4250,Tabla1[[OrderID]:[State]],6,0)</f>
        <v>TB-21625</v>
      </c>
      <c r="I4250" t="str">
        <f>+VLOOKUP(A4250,Tabla1[[OrderID]:[State]],8,0)</f>
        <v>CONSUMER</v>
      </c>
      <c r="J4250">
        <f>+VLOOKUP(A4250,Tabla1[[OrderID]:[Yearsales]],27,0)</f>
        <v>2014</v>
      </c>
      <c r="K4250">
        <f>+SUMIF(Tabla1[OrderID],work_sheet!A4250,Tabla1[Quantity])</f>
        <v>2</v>
      </c>
    </row>
    <row r="4251" spans="1:11" x14ac:dyDescent="0.25">
      <c r="A4251" t="s">
        <v>4274</v>
      </c>
      <c r="B4251" s="17">
        <f>+SUMIF(Tabla1[OrderID],work_sheet!A4251,Tabla1[Sales])</f>
        <v>92.699999999999989</v>
      </c>
      <c r="C4251" s="17">
        <f>+SUMIF(Tabla1[OrderID],work_sheet!A4251,Tabla1[COGS])</f>
        <v>-56.874600000000001</v>
      </c>
      <c r="D4251" s="17">
        <f t="shared" si="132"/>
        <v>35.825399999999988</v>
      </c>
      <c r="E4251" s="17">
        <f>+SUMIF(Tabla1[OrderID],work_sheet!A4251,Tabla1[Discountvalue])</f>
        <v>0</v>
      </c>
      <c r="F4251" s="17">
        <f t="shared" si="133"/>
        <v>35.825399999999988</v>
      </c>
      <c r="G4251" t="str">
        <f>+VLOOKUP(A4251,Tabla1[[OrderID]:[State]],10,0)</f>
        <v>Georgia</v>
      </c>
      <c r="H4251" t="str">
        <f>+VLOOKUP(A4251,Tabla1[[OrderID]:[State]],6,0)</f>
        <v>DS-13180</v>
      </c>
      <c r="I4251" t="str">
        <f>+VLOOKUP(A4251,Tabla1[[OrderID]:[State]],8,0)</f>
        <v>CORPORATE</v>
      </c>
      <c r="J4251">
        <f>+VLOOKUP(A4251,Tabla1[[OrderID]:[Yearsales]],27,0)</f>
        <v>2016</v>
      </c>
      <c r="K4251">
        <f>+SUMIF(Tabla1[OrderID],work_sheet!A4251,Tabla1[Quantity])</f>
        <v>7</v>
      </c>
    </row>
    <row r="4252" spans="1:11" x14ac:dyDescent="0.25">
      <c r="A4252" t="s">
        <v>4275</v>
      </c>
      <c r="B4252" s="17">
        <f>+SUMIF(Tabla1[OrderID],work_sheet!A4252,Tabla1[Sales])</f>
        <v>51.6</v>
      </c>
      <c r="C4252" s="17">
        <f>+SUMIF(Tabla1[OrderID],work_sheet!A4252,Tabla1[COGS])</f>
        <v>-28.001999999999999</v>
      </c>
      <c r="D4252" s="17">
        <f t="shared" si="132"/>
        <v>23.598000000000003</v>
      </c>
      <c r="E4252" s="17">
        <f>+SUMIF(Tabla1[OrderID],work_sheet!A4252,Tabla1[Discountvalue])</f>
        <v>0</v>
      </c>
      <c r="F4252" s="17">
        <f t="shared" si="133"/>
        <v>23.598000000000003</v>
      </c>
      <c r="G4252" t="str">
        <f>+VLOOKUP(A4252,Tabla1[[OrderID]:[State]],10,0)</f>
        <v>California</v>
      </c>
      <c r="H4252" t="str">
        <f>+VLOOKUP(A4252,Tabla1[[OrderID]:[State]],6,0)</f>
        <v>GB-14530</v>
      </c>
      <c r="I4252" t="str">
        <f>+VLOOKUP(A4252,Tabla1[[OrderID]:[State]],8,0)</f>
        <v>CORPORATE</v>
      </c>
      <c r="J4252">
        <f>+VLOOKUP(A4252,Tabla1[[OrderID]:[Yearsales]],27,0)</f>
        <v>2015</v>
      </c>
      <c r="K4252">
        <f>+SUMIF(Tabla1[OrderID],work_sheet!A4252,Tabla1[Quantity])</f>
        <v>7</v>
      </c>
    </row>
    <row r="4253" spans="1:11" x14ac:dyDescent="0.25">
      <c r="A4253" t="s">
        <v>4276</v>
      </c>
      <c r="B4253" s="17">
        <f>+SUMIF(Tabla1[OrderID],work_sheet!A4253,Tabla1[Sales])</f>
        <v>24.64</v>
      </c>
      <c r="C4253" s="17">
        <f>+SUMIF(Tabla1[OrderID],work_sheet!A4253,Tabla1[COGS])</f>
        <v>-15.708</v>
      </c>
      <c r="D4253" s="17">
        <f t="shared" si="132"/>
        <v>8.9320000000000004</v>
      </c>
      <c r="E4253" s="17">
        <f>+SUMIF(Tabla1[OrderID],work_sheet!A4253,Tabla1[Discountvalue])</f>
        <v>-4.9280000000000008</v>
      </c>
      <c r="F4253" s="17">
        <f t="shared" si="133"/>
        <v>4.0039999999999996</v>
      </c>
      <c r="G4253" t="str">
        <f>+VLOOKUP(A4253,Tabla1[[OrderID]:[State]],10,0)</f>
        <v>Colorado</v>
      </c>
      <c r="H4253" t="str">
        <f>+VLOOKUP(A4253,Tabla1[[OrderID]:[State]],6,0)</f>
        <v>GB-14530</v>
      </c>
      <c r="I4253" t="str">
        <f>+VLOOKUP(A4253,Tabla1[[OrderID]:[State]],8,0)</f>
        <v>CORPORATE</v>
      </c>
      <c r="J4253">
        <f>+VLOOKUP(A4253,Tabla1[[OrderID]:[Yearsales]],27,0)</f>
        <v>2015</v>
      </c>
      <c r="K4253">
        <f>+SUMIF(Tabla1[OrderID],work_sheet!A4253,Tabla1[Quantity])</f>
        <v>4</v>
      </c>
    </row>
    <row r="4254" spans="1:11" x14ac:dyDescent="0.25">
      <c r="A4254" t="s">
        <v>4277</v>
      </c>
      <c r="B4254" s="17">
        <f>+SUMIF(Tabla1[OrderID],work_sheet!A4254,Tabla1[Sales])</f>
        <v>20.696000000000002</v>
      </c>
      <c r="C4254" s="17">
        <f>+SUMIF(Tabla1[OrderID],work_sheet!A4254,Tabla1[COGS])</f>
        <v>-11.093400000000001</v>
      </c>
      <c r="D4254" s="17">
        <f t="shared" si="132"/>
        <v>9.6026000000000007</v>
      </c>
      <c r="E4254" s="17">
        <f>+SUMIF(Tabla1[OrderID],work_sheet!A4254,Tabla1[Discountvalue])</f>
        <v>-4.1392000000000007</v>
      </c>
      <c r="F4254" s="17">
        <f t="shared" si="133"/>
        <v>5.4634</v>
      </c>
      <c r="G4254" t="str">
        <f>+VLOOKUP(A4254,Tabla1[[OrderID]:[State]],10,0)</f>
        <v>Texas</v>
      </c>
      <c r="H4254" t="str">
        <f>+VLOOKUP(A4254,Tabla1[[OrderID]:[State]],6,0)</f>
        <v>VB-21745</v>
      </c>
      <c r="I4254" t="str">
        <f>+VLOOKUP(A4254,Tabla1[[OrderID]:[State]],8,0)</f>
        <v>CORPORATE</v>
      </c>
      <c r="J4254">
        <f>+VLOOKUP(A4254,Tabla1[[OrderID]:[Yearsales]],27,0)</f>
        <v>2015</v>
      </c>
      <c r="K4254">
        <f>+SUMIF(Tabla1[OrderID],work_sheet!A4254,Tabla1[Quantity])</f>
        <v>7</v>
      </c>
    </row>
    <row r="4255" spans="1:11" x14ac:dyDescent="0.25">
      <c r="A4255" t="s">
        <v>4278</v>
      </c>
      <c r="B4255" s="17">
        <f>+SUMIF(Tabla1[OrderID],work_sheet!A4255,Tabla1[Sales])</f>
        <v>719.976</v>
      </c>
      <c r="C4255" s="17">
        <f>+SUMIF(Tabla1[OrderID],work_sheet!A4255,Tabla1[COGS])</f>
        <v>-440.9853</v>
      </c>
      <c r="D4255" s="17">
        <f t="shared" si="132"/>
        <v>278.9907</v>
      </c>
      <c r="E4255" s="17">
        <f>+SUMIF(Tabla1[OrderID],work_sheet!A4255,Tabla1[Discountvalue])</f>
        <v>-143.99520000000001</v>
      </c>
      <c r="F4255" s="17">
        <f t="shared" si="133"/>
        <v>134.99549999999999</v>
      </c>
      <c r="G4255" t="str">
        <f>+VLOOKUP(A4255,Tabla1[[OrderID]:[State]],10,0)</f>
        <v>Illinois</v>
      </c>
      <c r="H4255" t="str">
        <f>+VLOOKUP(A4255,Tabla1[[OrderID]:[State]],6,0)</f>
        <v>MC-17425</v>
      </c>
      <c r="I4255" t="str">
        <f>+VLOOKUP(A4255,Tabla1[[OrderID]:[State]],8,0)</f>
        <v>CORPORATE</v>
      </c>
      <c r="J4255">
        <f>+VLOOKUP(A4255,Tabla1[[OrderID]:[Yearsales]],27,0)</f>
        <v>2014</v>
      </c>
      <c r="K4255">
        <f>+SUMIF(Tabla1[OrderID],work_sheet!A4255,Tabla1[Quantity])</f>
        <v>3</v>
      </c>
    </row>
    <row r="4256" spans="1:11" x14ac:dyDescent="0.25">
      <c r="A4256" t="s">
        <v>4279</v>
      </c>
      <c r="B4256" s="17">
        <f>+SUMIF(Tabla1[OrderID],work_sheet!A4256,Tabla1[Sales])</f>
        <v>239.92</v>
      </c>
      <c r="C4256" s="17">
        <f>+SUMIF(Tabla1[OrderID],work_sheet!A4256,Tabla1[COGS])</f>
        <v>-215.928</v>
      </c>
      <c r="D4256" s="17">
        <f t="shared" si="132"/>
        <v>23.99199999999999</v>
      </c>
      <c r="E4256" s="17">
        <f>+SUMIF(Tabla1[OrderID],work_sheet!A4256,Tabla1[Discountvalue])</f>
        <v>0</v>
      </c>
      <c r="F4256" s="17">
        <f t="shared" si="133"/>
        <v>23.99199999999999</v>
      </c>
      <c r="G4256" t="str">
        <f>+VLOOKUP(A4256,Tabla1[[OrderID]:[State]],10,0)</f>
        <v>Alabama</v>
      </c>
      <c r="H4256" t="str">
        <f>+VLOOKUP(A4256,Tabla1[[OrderID]:[State]],6,0)</f>
        <v>CB-12025</v>
      </c>
      <c r="I4256" t="str">
        <f>+VLOOKUP(A4256,Tabla1[[OrderID]:[State]],8,0)</f>
        <v>CONSUMER</v>
      </c>
      <c r="J4256">
        <f>+VLOOKUP(A4256,Tabla1[[OrderID]:[Yearsales]],27,0)</f>
        <v>2017</v>
      </c>
      <c r="K4256">
        <f>+SUMIF(Tabla1[OrderID],work_sheet!A4256,Tabla1[Quantity])</f>
        <v>8</v>
      </c>
    </row>
    <row r="4257" spans="1:11" x14ac:dyDescent="0.25">
      <c r="A4257" t="s">
        <v>4280</v>
      </c>
      <c r="B4257" s="17">
        <f>+SUMIF(Tabla1[OrderID],work_sheet!A4257,Tabla1[Sales])</f>
        <v>1056.8599999999999</v>
      </c>
      <c r="C4257" s="17">
        <f>+SUMIF(Tabla1[OrderID],work_sheet!A4257,Tabla1[COGS])</f>
        <v>-898.33100000000002</v>
      </c>
      <c r="D4257" s="17">
        <f t="shared" si="132"/>
        <v>158.52899999999988</v>
      </c>
      <c r="E4257" s="17">
        <f>+SUMIF(Tabla1[OrderID],work_sheet!A4257,Tabla1[Discountvalue])</f>
        <v>0</v>
      </c>
      <c r="F4257" s="17">
        <f t="shared" si="133"/>
        <v>158.52899999999988</v>
      </c>
      <c r="G4257" t="str">
        <f>+VLOOKUP(A4257,Tabla1[[OrderID]:[State]],10,0)</f>
        <v>Virginia</v>
      </c>
      <c r="H4257" t="str">
        <f>+VLOOKUP(A4257,Tabla1[[OrderID]:[State]],6,0)</f>
        <v>PM-18940</v>
      </c>
      <c r="I4257" t="str">
        <f>+VLOOKUP(A4257,Tabla1[[OrderID]:[State]],8,0)</f>
        <v>CONSUMER</v>
      </c>
      <c r="J4257">
        <f>+VLOOKUP(A4257,Tabla1[[OrderID]:[Yearsales]],27,0)</f>
        <v>2016</v>
      </c>
      <c r="K4257">
        <f>+SUMIF(Tabla1[OrderID],work_sheet!A4257,Tabla1[Quantity])</f>
        <v>7</v>
      </c>
    </row>
    <row r="4258" spans="1:11" x14ac:dyDescent="0.25">
      <c r="A4258" t="s">
        <v>4281</v>
      </c>
      <c r="B4258" s="17">
        <f>+SUMIF(Tabla1[OrderID],work_sheet!A4258,Tabla1[Sales])</f>
        <v>598.35199999999998</v>
      </c>
      <c r="C4258" s="17">
        <f>+SUMIF(Tabla1[OrderID],work_sheet!A4258,Tabla1[COGS])</f>
        <v>-422.93459999999999</v>
      </c>
      <c r="D4258" s="17">
        <f t="shared" si="132"/>
        <v>175.41739999999999</v>
      </c>
      <c r="E4258" s="17">
        <f>+SUMIF(Tabla1[OrderID],work_sheet!A4258,Tabla1[Discountvalue])</f>
        <v>-119.6704</v>
      </c>
      <c r="F4258" s="17">
        <f t="shared" si="133"/>
        <v>55.746999999999986</v>
      </c>
      <c r="G4258" t="str">
        <f>+VLOOKUP(A4258,Tabla1[[OrderID]:[State]],10,0)</f>
        <v>Florida</v>
      </c>
      <c r="H4258" t="str">
        <f>+VLOOKUP(A4258,Tabla1[[OrderID]:[State]],6,0)</f>
        <v>DC-13285</v>
      </c>
      <c r="I4258" t="str">
        <f>+VLOOKUP(A4258,Tabla1[[OrderID]:[State]],8,0)</f>
        <v>CONSUMER</v>
      </c>
      <c r="J4258">
        <f>+VLOOKUP(A4258,Tabla1[[OrderID]:[Yearsales]],27,0)</f>
        <v>2015</v>
      </c>
      <c r="K4258">
        <f>+SUMIF(Tabla1[OrderID],work_sheet!A4258,Tabla1[Quantity])</f>
        <v>16</v>
      </c>
    </row>
    <row r="4259" spans="1:11" x14ac:dyDescent="0.25">
      <c r="A4259" t="s">
        <v>4282</v>
      </c>
      <c r="B4259" s="17">
        <f>+SUMIF(Tabla1[OrderID],work_sheet!A4259,Tabla1[Sales])</f>
        <v>921.024</v>
      </c>
      <c r="C4259" s="17">
        <f>+SUMIF(Tabla1[OrderID],work_sheet!A4259,Tabla1[COGS])</f>
        <v>-631.39320000000009</v>
      </c>
      <c r="D4259" s="17">
        <f t="shared" si="132"/>
        <v>289.63079999999991</v>
      </c>
      <c r="E4259" s="17">
        <f>+SUMIF(Tabla1[OrderID],work_sheet!A4259,Tabla1[Discountvalue])</f>
        <v>-185.13600000000002</v>
      </c>
      <c r="F4259" s="17">
        <f t="shared" si="133"/>
        <v>104.49479999999988</v>
      </c>
      <c r="G4259" t="str">
        <f>+VLOOKUP(A4259,Tabla1[[OrderID]:[State]],10,0)</f>
        <v>Texas</v>
      </c>
      <c r="H4259" t="str">
        <f>+VLOOKUP(A4259,Tabla1[[OrderID]:[State]],6,0)</f>
        <v>LA-16780</v>
      </c>
      <c r="I4259" t="str">
        <f>+VLOOKUP(A4259,Tabla1[[OrderID]:[State]],8,0)</f>
        <v>CORPORATE</v>
      </c>
      <c r="J4259">
        <f>+VLOOKUP(A4259,Tabla1[[OrderID]:[Yearsales]],27,0)</f>
        <v>2016</v>
      </c>
      <c r="K4259">
        <f>+SUMIF(Tabla1[OrderID],work_sheet!A4259,Tabla1[Quantity])</f>
        <v>20</v>
      </c>
    </row>
    <row r="4260" spans="1:11" x14ac:dyDescent="0.25">
      <c r="A4260" t="s">
        <v>4283</v>
      </c>
      <c r="B4260" s="17">
        <f>+SUMIF(Tabla1[OrderID],work_sheet!A4260,Tabla1[Sales])</f>
        <v>1454.9</v>
      </c>
      <c r="C4260" s="17">
        <f>+SUMIF(Tabla1[OrderID],work_sheet!A4260,Tabla1[COGS])</f>
        <v>-1076.626</v>
      </c>
      <c r="D4260" s="17">
        <f t="shared" si="132"/>
        <v>378.27400000000011</v>
      </c>
      <c r="E4260" s="17">
        <f>+SUMIF(Tabla1[OrderID],work_sheet!A4260,Tabla1[Discountvalue])</f>
        <v>0</v>
      </c>
      <c r="F4260" s="17">
        <f t="shared" si="133"/>
        <v>378.27400000000011</v>
      </c>
      <c r="G4260" t="str">
        <f>+VLOOKUP(A4260,Tabla1[[OrderID]:[State]],10,0)</f>
        <v>Wisconsin</v>
      </c>
      <c r="H4260" t="str">
        <f>+VLOOKUP(A4260,Tabla1[[OrderID]:[State]],6,0)</f>
        <v>DJ-13420</v>
      </c>
      <c r="I4260" t="str">
        <f>+VLOOKUP(A4260,Tabla1[[OrderID]:[State]],8,0)</f>
        <v>CORPORATE</v>
      </c>
      <c r="J4260">
        <f>+VLOOKUP(A4260,Tabla1[[OrderID]:[Yearsales]],27,0)</f>
        <v>2016</v>
      </c>
      <c r="K4260">
        <f>+SUMIF(Tabla1[OrderID],work_sheet!A4260,Tabla1[Quantity])</f>
        <v>5</v>
      </c>
    </row>
    <row r="4261" spans="1:11" x14ac:dyDescent="0.25">
      <c r="A4261" t="s">
        <v>4284</v>
      </c>
      <c r="B4261" s="17">
        <f>+SUMIF(Tabla1[OrderID],work_sheet!A4261,Tabla1[Sales])</f>
        <v>225.54600000000002</v>
      </c>
      <c r="C4261" s="17">
        <f>+SUMIF(Tabla1[OrderID],work_sheet!A4261,Tabla1[COGS])</f>
        <v>-189.84299999999999</v>
      </c>
      <c r="D4261" s="17">
        <f t="shared" si="132"/>
        <v>35.703000000000031</v>
      </c>
      <c r="E4261" s="17">
        <f>+SUMIF(Tabla1[OrderID],work_sheet!A4261,Tabla1[Discountvalue])</f>
        <v>-47.530200000000008</v>
      </c>
      <c r="F4261" s="17">
        <f t="shared" si="133"/>
        <v>-11.827199999999976</v>
      </c>
      <c r="G4261" t="str">
        <f>+VLOOKUP(A4261,Tabla1[[OrderID]:[State]],10,0)</f>
        <v>Florida</v>
      </c>
      <c r="H4261" t="str">
        <f>+VLOOKUP(A4261,Tabla1[[OrderID]:[State]],6,0)</f>
        <v>MH-18115</v>
      </c>
      <c r="I4261" t="str">
        <f>+VLOOKUP(A4261,Tabla1[[OrderID]:[State]],8,0)</f>
        <v>HOME OFFICE</v>
      </c>
      <c r="J4261">
        <f>+VLOOKUP(A4261,Tabla1[[OrderID]:[Yearsales]],27,0)</f>
        <v>2017</v>
      </c>
      <c r="K4261">
        <f>+SUMIF(Tabla1[OrderID],work_sheet!A4261,Tabla1[Quantity])</f>
        <v>9</v>
      </c>
    </row>
    <row r="4262" spans="1:11" x14ac:dyDescent="0.25">
      <c r="A4262" t="s">
        <v>4285</v>
      </c>
      <c r="B4262" s="17">
        <f>+SUMIF(Tabla1[OrderID],work_sheet!A4262,Tabla1[Sales])</f>
        <v>82.408000000000001</v>
      </c>
      <c r="C4262" s="17">
        <f>+SUMIF(Tabla1[OrderID],work_sheet!A4262,Tabla1[COGS])</f>
        <v>-53.687200000000004</v>
      </c>
      <c r="D4262" s="17">
        <f t="shared" si="132"/>
        <v>28.720799999999997</v>
      </c>
      <c r="E4262" s="17">
        <f>+SUMIF(Tabla1[OrderID],work_sheet!A4262,Tabla1[Discountvalue])</f>
        <v>-16.4816</v>
      </c>
      <c r="F4262" s="17">
        <f t="shared" si="133"/>
        <v>12.239199999999997</v>
      </c>
      <c r="G4262" t="str">
        <f>+VLOOKUP(A4262,Tabla1[[OrderID]:[State]],10,0)</f>
        <v>Texas</v>
      </c>
      <c r="H4262" t="str">
        <f>+VLOOKUP(A4262,Tabla1[[OrderID]:[State]],6,0)</f>
        <v>BG-11035</v>
      </c>
      <c r="I4262" t="str">
        <f>+VLOOKUP(A4262,Tabla1[[OrderID]:[State]],8,0)</f>
        <v>CONSUMER</v>
      </c>
      <c r="J4262">
        <f>+VLOOKUP(A4262,Tabla1[[OrderID]:[Yearsales]],27,0)</f>
        <v>2016</v>
      </c>
      <c r="K4262">
        <f>+SUMIF(Tabla1[OrderID],work_sheet!A4262,Tabla1[Quantity])</f>
        <v>7</v>
      </c>
    </row>
    <row r="4263" spans="1:11" x14ac:dyDescent="0.25">
      <c r="A4263" t="s">
        <v>4286</v>
      </c>
      <c r="B4263" s="17">
        <f>+SUMIF(Tabla1[OrderID],work_sheet!A4263,Tabla1[Sales])</f>
        <v>31.103999999999999</v>
      </c>
      <c r="C4263" s="17">
        <f>+SUMIF(Tabla1[OrderID],work_sheet!A4263,Tabla1[COGS])</f>
        <v>-13.9968</v>
      </c>
      <c r="D4263" s="17">
        <f t="shared" si="132"/>
        <v>17.107199999999999</v>
      </c>
      <c r="E4263" s="17">
        <f>+SUMIF(Tabla1[OrderID],work_sheet!A4263,Tabla1[Discountvalue])</f>
        <v>-6.2208000000000006</v>
      </c>
      <c r="F4263" s="17">
        <f t="shared" si="133"/>
        <v>10.886399999999998</v>
      </c>
      <c r="G4263" t="str">
        <f>+VLOOKUP(A4263,Tabla1[[OrderID]:[State]],10,0)</f>
        <v>Ohio</v>
      </c>
      <c r="H4263" t="str">
        <f>+VLOOKUP(A4263,Tabla1[[OrderID]:[State]],6,0)</f>
        <v>SV-20365</v>
      </c>
      <c r="I4263" t="str">
        <f>+VLOOKUP(A4263,Tabla1[[OrderID]:[State]],8,0)</f>
        <v>CONSUMER</v>
      </c>
      <c r="J4263">
        <f>+VLOOKUP(A4263,Tabla1[[OrderID]:[Yearsales]],27,0)</f>
        <v>2016</v>
      </c>
      <c r="K4263">
        <f>+SUMIF(Tabla1[OrderID],work_sheet!A4263,Tabla1[Quantity])</f>
        <v>6</v>
      </c>
    </row>
    <row r="4264" spans="1:11" x14ac:dyDescent="0.25">
      <c r="A4264" t="s">
        <v>4287</v>
      </c>
      <c r="B4264" s="17">
        <f>+SUMIF(Tabla1[OrderID],work_sheet!A4264,Tabla1[Sales])</f>
        <v>1671.08</v>
      </c>
      <c r="C4264" s="17">
        <f>+SUMIF(Tabla1[OrderID],work_sheet!A4264,Tabla1[COGS])</f>
        <v>-854.202</v>
      </c>
      <c r="D4264" s="17">
        <f t="shared" si="132"/>
        <v>816.87799999999993</v>
      </c>
      <c r="E4264" s="17">
        <f>+SUMIF(Tabla1[OrderID],work_sheet!A4264,Tabla1[Discountvalue])</f>
        <v>-334.21600000000001</v>
      </c>
      <c r="F4264" s="17">
        <f t="shared" si="133"/>
        <v>482.66199999999992</v>
      </c>
      <c r="G4264" t="str">
        <f>+VLOOKUP(A4264,Tabla1[[OrderID]:[State]],10,0)</f>
        <v>New York</v>
      </c>
      <c r="H4264" t="str">
        <f>+VLOOKUP(A4264,Tabla1[[OrderID]:[State]],6,0)</f>
        <v>DP-13105</v>
      </c>
      <c r="I4264" t="str">
        <f>+VLOOKUP(A4264,Tabla1[[OrderID]:[State]],8,0)</f>
        <v>CORPORATE</v>
      </c>
      <c r="J4264">
        <f>+VLOOKUP(A4264,Tabla1[[OrderID]:[Yearsales]],27,0)</f>
        <v>2016</v>
      </c>
      <c r="K4264">
        <f>+SUMIF(Tabla1[OrderID],work_sheet!A4264,Tabla1[Quantity])</f>
        <v>22</v>
      </c>
    </row>
    <row r="4265" spans="1:11" x14ac:dyDescent="0.25">
      <c r="A4265" t="s">
        <v>4288</v>
      </c>
      <c r="B4265" s="17">
        <f>+SUMIF(Tabla1[OrderID],work_sheet!A4265,Tabla1[Sales])</f>
        <v>10.272</v>
      </c>
      <c r="C4265" s="17">
        <f>+SUMIF(Tabla1[OrderID],work_sheet!A4265,Tabla1[COGS])</f>
        <v>-5.0076000000000001</v>
      </c>
      <c r="D4265" s="17">
        <f t="shared" si="132"/>
        <v>5.2644000000000002</v>
      </c>
      <c r="E4265" s="17">
        <f>+SUMIF(Tabla1[OrderID],work_sheet!A4265,Tabla1[Discountvalue])</f>
        <v>-2.0544000000000002</v>
      </c>
      <c r="F4265" s="17">
        <f t="shared" si="133"/>
        <v>3.21</v>
      </c>
      <c r="G4265" t="str">
        <f>+VLOOKUP(A4265,Tabla1[[OrderID]:[State]],10,0)</f>
        <v>Texas</v>
      </c>
      <c r="H4265" t="str">
        <f>+VLOOKUP(A4265,Tabla1[[OrderID]:[State]],6,0)</f>
        <v>SR-20740</v>
      </c>
      <c r="I4265" t="str">
        <f>+VLOOKUP(A4265,Tabla1[[OrderID]:[State]],8,0)</f>
        <v>HOME OFFICE</v>
      </c>
      <c r="J4265">
        <f>+VLOOKUP(A4265,Tabla1[[OrderID]:[Yearsales]],27,0)</f>
        <v>2016</v>
      </c>
      <c r="K4265">
        <f>+SUMIF(Tabla1[OrderID],work_sheet!A4265,Tabla1[Quantity])</f>
        <v>3</v>
      </c>
    </row>
    <row r="4266" spans="1:11" x14ac:dyDescent="0.25">
      <c r="A4266" t="s">
        <v>4289</v>
      </c>
      <c r="B4266" s="17">
        <f>+SUMIF(Tabla1[OrderID],work_sheet!A4266,Tabla1[Sales])</f>
        <v>998.85</v>
      </c>
      <c r="C4266" s="17">
        <f>+SUMIF(Tabla1[OrderID],work_sheet!A4266,Tabla1[COGS])</f>
        <v>-799.08</v>
      </c>
      <c r="D4266" s="17">
        <f t="shared" si="132"/>
        <v>199.76999999999998</v>
      </c>
      <c r="E4266" s="17">
        <f>+SUMIF(Tabla1[OrderID],work_sheet!A4266,Tabla1[Discountvalue])</f>
        <v>-399.54</v>
      </c>
      <c r="F4266" s="17">
        <f t="shared" si="133"/>
        <v>-199.77000000000004</v>
      </c>
      <c r="G4266" t="str">
        <f>+VLOOKUP(A4266,Tabla1[[OrderID]:[State]],10,0)</f>
        <v>Texas</v>
      </c>
      <c r="H4266" t="str">
        <f>+VLOOKUP(A4266,Tabla1[[OrderID]:[State]],6,0)</f>
        <v>BT-11680</v>
      </c>
      <c r="I4266" t="str">
        <f>+VLOOKUP(A4266,Tabla1[[OrderID]:[State]],8,0)</f>
        <v>CONSUMER</v>
      </c>
      <c r="J4266">
        <f>+VLOOKUP(A4266,Tabla1[[OrderID]:[Yearsales]],27,0)</f>
        <v>2014</v>
      </c>
      <c r="K4266">
        <f>+SUMIF(Tabla1[OrderID],work_sheet!A4266,Tabla1[Quantity])</f>
        <v>5</v>
      </c>
    </row>
    <row r="4267" spans="1:11" x14ac:dyDescent="0.25">
      <c r="A4267" t="s">
        <v>4290</v>
      </c>
      <c r="B4267" s="17">
        <f>+SUMIF(Tabla1[OrderID],work_sheet!A4267,Tabla1[Sales])</f>
        <v>24.56</v>
      </c>
      <c r="C4267" s="17">
        <f>+SUMIF(Tabla1[OrderID],work_sheet!A4267,Tabla1[COGS])</f>
        <v>-13.0168</v>
      </c>
      <c r="D4267" s="17">
        <f t="shared" si="132"/>
        <v>11.543199999999999</v>
      </c>
      <c r="E4267" s="17">
        <f>+SUMIF(Tabla1[OrderID],work_sheet!A4267,Tabla1[Discountvalue])</f>
        <v>0</v>
      </c>
      <c r="F4267" s="17">
        <f t="shared" si="133"/>
        <v>11.543199999999999</v>
      </c>
      <c r="G4267" t="str">
        <f>+VLOOKUP(A4267,Tabla1[[OrderID]:[State]],10,0)</f>
        <v>New York</v>
      </c>
      <c r="H4267" t="str">
        <f>+VLOOKUP(A4267,Tabla1[[OrderID]:[State]],6,0)</f>
        <v>MS-17770</v>
      </c>
      <c r="I4267" t="str">
        <f>+VLOOKUP(A4267,Tabla1[[OrderID]:[State]],8,0)</f>
        <v>CONSUMER</v>
      </c>
      <c r="J4267">
        <f>+VLOOKUP(A4267,Tabla1[[OrderID]:[Yearsales]],27,0)</f>
        <v>2015</v>
      </c>
      <c r="K4267">
        <f>+SUMIF(Tabla1[OrderID],work_sheet!A4267,Tabla1[Quantity])</f>
        <v>2</v>
      </c>
    </row>
    <row r="4268" spans="1:11" x14ac:dyDescent="0.25">
      <c r="A4268" t="s">
        <v>4291</v>
      </c>
      <c r="B4268" s="17">
        <f>+SUMIF(Tabla1[OrderID],work_sheet!A4268,Tabla1[Sales])</f>
        <v>5.67</v>
      </c>
      <c r="C4268" s="17">
        <f>+SUMIF(Tabla1[OrderID],work_sheet!A4268,Tabla1[COGS])</f>
        <v>-5.5566000000000004</v>
      </c>
      <c r="D4268" s="17">
        <f t="shared" si="132"/>
        <v>0.1133999999999995</v>
      </c>
      <c r="E4268" s="17">
        <f>+SUMIF(Tabla1[OrderID],work_sheet!A4268,Tabla1[Discountvalue])</f>
        <v>0</v>
      </c>
      <c r="F4268" s="17">
        <f t="shared" si="133"/>
        <v>0.1133999999999995</v>
      </c>
      <c r="G4268" t="str">
        <f>+VLOOKUP(A4268,Tabla1[[OrderID]:[State]],10,0)</f>
        <v>California</v>
      </c>
      <c r="H4268" t="str">
        <f>+VLOOKUP(A4268,Tabla1[[OrderID]:[State]],6,0)</f>
        <v>JK-15640</v>
      </c>
      <c r="I4268" t="str">
        <f>+VLOOKUP(A4268,Tabla1[[OrderID]:[State]],8,0)</f>
        <v>HOME OFFICE</v>
      </c>
      <c r="J4268">
        <f>+VLOOKUP(A4268,Tabla1[[OrderID]:[Yearsales]],27,0)</f>
        <v>2014</v>
      </c>
      <c r="K4268">
        <f>+SUMIF(Tabla1[OrderID],work_sheet!A4268,Tabla1[Quantity])</f>
        <v>3</v>
      </c>
    </row>
    <row r="4269" spans="1:11" x14ac:dyDescent="0.25">
      <c r="A4269" t="s">
        <v>4292</v>
      </c>
      <c r="B4269" s="17">
        <f>+SUMIF(Tabla1[OrderID],work_sheet!A4269,Tabla1[Sales])</f>
        <v>14.336</v>
      </c>
      <c r="C4269" s="17">
        <f>+SUMIF(Tabla1[OrderID],work_sheet!A4269,Tabla1[COGS])</f>
        <v>-10.572800000000001</v>
      </c>
      <c r="D4269" s="17">
        <f t="shared" si="132"/>
        <v>3.7631999999999994</v>
      </c>
      <c r="E4269" s="17">
        <f>+SUMIF(Tabla1[OrderID],work_sheet!A4269,Tabla1[Discountvalue])</f>
        <v>-2.8672000000000004</v>
      </c>
      <c r="F4269" s="17">
        <f t="shared" si="133"/>
        <v>0.89599999999999902</v>
      </c>
      <c r="G4269" t="str">
        <f>+VLOOKUP(A4269,Tabla1[[OrderID]:[State]],10,0)</f>
        <v>Florida</v>
      </c>
      <c r="H4269" t="str">
        <f>+VLOOKUP(A4269,Tabla1[[OrderID]:[State]],6,0)</f>
        <v>ST-20530</v>
      </c>
      <c r="I4269" t="str">
        <f>+VLOOKUP(A4269,Tabla1[[OrderID]:[State]],8,0)</f>
        <v>CONSUMER</v>
      </c>
      <c r="J4269">
        <f>+VLOOKUP(A4269,Tabla1[[OrderID]:[Yearsales]],27,0)</f>
        <v>2017</v>
      </c>
      <c r="K4269">
        <f>+SUMIF(Tabla1[OrderID],work_sheet!A4269,Tabla1[Quantity])</f>
        <v>4</v>
      </c>
    </row>
    <row r="4270" spans="1:11" x14ac:dyDescent="0.25">
      <c r="A4270" t="s">
        <v>4293</v>
      </c>
      <c r="B4270" s="17">
        <f>+SUMIF(Tabla1[OrderID],work_sheet!A4270,Tabla1[Sales])</f>
        <v>102.3</v>
      </c>
      <c r="C4270" s="17">
        <f>+SUMIF(Tabla1[OrderID],work_sheet!A4270,Tabla1[COGS])</f>
        <v>-75.701999999999998</v>
      </c>
      <c r="D4270" s="17">
        <f t="shared" si="132"/>
        <v>26.597999999999999</v>
      </c>
      <c r="E4270" s="17">
        <f>+SUMIF(Tabla1[OrderID],work_sheet!A4270,Tabla1[Discountvalue])</f>
        <v>0</v>
      </c>
      <c r="F4270" s="17">
        <f t="shared" si="133"/>
        <v>26.597999999999999</v>
      </c>
      <c r="G4270" t="str">
        <f>+VLOOKUP(A4270,Tabla1[[OrderID]:[State]],10,0)</f>
        <v>New Hampshire</v>
      </c>
      <c r="H4270" t="str">
        <f>+VLOOKUP(A4270,Tabla1[[OrderID]:[State]],6,0)</f>
        <v>TS-21505</v>
      </c>
      <c r="I4270" t="str">
        <f>+VLOOKUP(A4270,Tabla1[[OrderID]:[State]],8,0)</f>
        <v>CONSUMER</v>
      </c>
      <c r="J4270">
        <f>+VLOOKUP(A4270,Tabla1[[OrderID]:[Yearsales]],27,0)</f>
        <v>2017</v>
      </c>
      <c r="K4270">
        <f>+SUMIF(Tabla1[OrderID],work_sheet!A4270,Tabla1[Quantity])</f>
        <v>1</v>
      </c>
    </row>
    <row r="4271" spans="1:11" x14ac:dyDescent="0.25">
      <c r="A4271" t="s">
        <v>4294</v>
      </c>
      <c r="B4271" s="17">
        <f>+SUMIF(Tabla1[OrderID],work_sheet!A4271,Tabla1[Sales])</f>
        <v>638.67999999999995</v>
      </c>
      <c r="C4271" s="17">
        <f>+SUMIF(Tabla1[OrderID],work_sheet!A4271,Tabla1[COGS])</f>
        <v>-533.68679999999995</v>
      </c>
      <c r="D4271" s="17">
        <f t="shared" si="132"/>
        <v>104.9932</v>
      </c>
      <c r="E4271" s="17">
        <f>+SUMIF(Tabla1[OrderID],work_sheet!A4271,Tabla1[Discountvalue])</f>
        <v>0</v>
      </c>
      <c r="F4271" s="17">
        <f t="shared" si="133"/>
        <v>104.9932</v>
      </c>
      <c r="G4271" t="str">
        <f>+VLOOKUP(A4271,Tabla1[[OrderID]:[State]],10,0)</f>
        <v>Minnesota</v>
      </c>
      <c r="H4271" t="str">
        <f>+VLOOKUP(A4271,Tabla1[[OrderID]:[State]],6,0)</f>
        <v>CM-12190</v>
      </c>
      <c r="I4271" t="str">
        <f>+VLOOKUP(A4271,Tabla1[[OrderID]:[State]],8,0)</f>
        <v>CONSUMER</v>
      </c>
      <c r="J4271">
        <f>+VLOOKUP(A4271,Tabla1[[OrderID]:[Yearsales]],27,0)</f>
        <v>2017</v>
      </c>
      <c r="K4271">
        <f>+SUMIF(Tabla1[OrderID],work_sheet!A4271,Tabla1[Quantity])</f>
        <v>4</v>
      </c>
    </row>
    <row r="4272" spans="1:11" x14ac:dyDescent="0.25">
      <c r="A4272" t="s">
        <v>4295</v>
      </c>
      <c r="B4272" s="17">
        <f>+SUMIF(Tabla1[OrderID],work_sheet!A4272,Tabla1[Sales])</f>
        <v>2.61</v>
      </c>
      <c r="C4272" s="17">
        <f>+SUMIF(Tabla1[OrderID],work_sheet!A4272,Tabla1[COGS])</f>
        <v>-1.4094</v>
      </c>
      <c r="D4272" s="17">
        <f t="shared" si="132"/>
        <v>1.2005999999999999</v>
      </c>
      <c r="E4272" s="17">
        <f>+SUMIF(Tabla1[OrderID],work_sheet!A4272,Tabla1[Discountvalue])</f>
        <v>0</v>
      </c>
      <c r="F4272" s="17">
        <f t="shared" si="133"/>
        <v>1.2005999999999999</v>
      </c>
      <c r="G4272" t="str">
        <f>+VLOOKUP(A4272,Tabla1[[OrderID]:[State]],10,0)</f>
        <v>Kentucky</v>
      </c>
      <c r="H4272" t="str">
        <f>+VLOOKUP(A4272,Tabla1[[OrderID]:[State]],6,0)</f>
        <v>JW-15955</v>
      </c>
      <c r="I4272" t="str">
        <f>+VLOOKUP(A4272,Tabla1[[OrderID]:[State]],8,0)</f>
        <v>CONSUMER</v>
      </c>
      <c r="J4272">
        <f>+VLOOKUP(A4272,Tabla1[[OrderID]:[Yearsales]],27,0)</f>
        <v>2016</v>
      </c>
      <c r="K4272">
        <f>+SUMIF(Tabla1[OrderID],work_sheet!A4272,Tabla1[Quantity])</f>
        <v>1</v>
      </c>
    </row>
    <row r="4273" spans="1:11" x14ac:dyDescent="0.25">
      <c r="A4273" t="s">
        <v>4296</v>
      </c>
      <c r="B4273" s="17">
        <f>+SUMIF(Tabla1[OrderID],work_sheet!A4273,Tabla1[Sales])</f>
        <v>108.44399999999999</v>
      </c>
      <c r="C4273" s="17">
        <f>+SUMIF(Tabla1[OrderID],work_sheet!A4273,Tabla1[COGS])</f>
        <v>-101.96369999999999</v>
      </c>
      <c r="D4273" s="17">
        <f t="shared" si="132"/>
        <v>6.4802999999999997</v>
      </c>
      <c r="E4273" s="17">
        <f>+SUMIF(Tabla1[OrderID],work_sheet!A4273,Tabla1[Discountvalue])</f>
        <v>-25.8216</v>
      </c>
      <c r="F4273" s="17">
        <f t="shared" si="133"/>
        <v>-19.3413</v>
      </c>
      <c r="G4273" t="str">
        <f>+VLOOKUP(A4273,Tabla1[[OrderID]:[State]],10,0)</f>
        <v>Texas</v>
      </c>
      <c r="H4273" t="str">
        <f>+VLOOKUP(A4273,Tabla1[[OrderID]:[State]],6,0)</f>
        <v>MC-17590</v>
      </c>
      <c r="I4273" t="str">
        <f>+VLOOKUP(A4273,Tabla1[[OrderID]:[State]],8,0)</f>
        <v>CORPORATE</v>
      </c>
      <c r="J4273">
        <f>+VLOOKUP(A4273,Tabla1[[OrderID]:[Yearsales]],27,0)</f>
        <v>2014</v>
      </c>
      <c r="K4273">
        <f>+SUMIF(Tabla1[OrderID],work_sheet!A4273,Tabla1[Quantity])</f>
        <v>12</v>
      </c>
    </row>
    <row r="4274" spans="1:11" x14ac:dyDescent="0.25">
      <c r="A4274" t="s">
        <v>4297</v>
      </c>
      <c r="B4274" s="17">
        <f>+SUMIF(Tabla1[OrderID],work_sheet!A4274,Tabla1[Sales])</f>
        <v>17.248000000000001</v>
      </c>
      <c r="C4274" s="17">
        <f>+SUMIF(Tabla1[OrderID],work_sheet!A4274,Tabla1[COGS])</f>
        <v>-7.7615999999999996</v>
      </c>
      <c r="D4274" s="17">
        <f t="shared" si="132"/>
        <v>9.4864000000000015</v>
      </c>
      <c r="E4274" s="17">
        <f>+SUMIF(Tabla1[OrderID],work_sheet!A4274,Tabla1[Discountvalue])</f>
        <v>-3.4496000000000002</v>
      </c>
      <c r="F4274" s="17">
        <f t="shared" si="133"/>
        <v>6.0368000000000013</v>
      </c>
      <c r="G4274" t="str">
        <f>+VLOOKUP(A4274,Tabla1[[OrderID]:[State]],10,0)</f>
        <v>California</v>
      </c>
      <c r="H4274" t="str">
        <f>+VLOOKUP(A4274,Tabla1[[OrderID]:[State]],6,0)</f>
        <v>MH-17440</v>
      </c>
      <c r="I4274" t="str">
        <f>+VLOOKUP(A4274,Tabla1[[OrderID]:[State]],8,0)</f>
        <v>CORPORATE</v>
      </c>
      <c r="J4274">
        <f>+VLOOKUP(A4274,Tabla1[[OrderID]:[Yearsales]],27,0)</f>
        <v>2014</v>
      </c>
      <c r="K4274">
        <f>+SUMIF(Tabla1[OrderID],work_sheet!A4274,Tabla1[Quantity])</f>
        <v>2</v>
      </c>
    </row>
    <row r="4275" spans="1:11" x14ac:dyDescent="0.25">
      <c r="A4275" t="s">
        <v>4298</v>
      </c>
      <c r="B4275" s="17">
        <f>+SUMIF(Tabla1[OrderID],work_sheet!A4275,Tabla1[Sales])</f>
        <v>11.087999999999999</v>
      </c>
      <c r="C4275" s="17">
        <f>+SUMIF(Tabla1[OrderID],work_sheet!A4275,Tabla1[COGS])</f>
        <v>-11.457599999999999</v>
      </c>
      <c r="D4275" s="17">
        <f t="shared" si="132"/>
        <v>-0.36960000000000015</v>
      </c>
      <c r="E4275" s="17">
        <f>+SUMIF(Tabla1[OrderID],work_sheet!A4275,Tabla1[Discountvalue])</f>
        <v>-7.7615999999999987</v>
      </c>
      <c r="F4275" s="17">
        <f t="shared" si="133"/>
        <v>-8.1311999999999998</v>
      </c>
      <c r="G4275" t="str">
        <f>+VLOOKUP(A4275,Tabla1[[OrderID]:[State]],10,0)</f>
        <v>Pennsylvania</v>
      </c>
      <c r="H4275" t="str">
        <f>+VLOOKUP(A4275,Tabla1[[OrderID]:[State]],6,0)</f>
        <v>RD-19720</v>
      </c>
      <c r="I4275" t="str">
        <f>+VLOOKUP(A4275,Tabla1[[OrderID]:[State]],8,0)</f>
        <v>CONSUMER</v>
      </c>
      <c r="J4275">
        <f>+VLOOKUP(A4275,Tabla1[[OrderID]:[Yearsales]],27,0)</f>
        <v>2017</v>
      </c>
      <c r="K4275">
        <f>+SUMIF(Tabla1[OrderID],work_sheet!A4275,Tabla1[Quantity])</f>
        <v>7</v>
      </c>
    </row>
    <row r="4276" spans="1:11" x14ac:dyDescent="0.25">
      <c r="A4276" t="s">
        <v>4299</v>
      </c>
      <c r="B4276" s="17">
        <f>+SUMIF(Tabla1[OrderID],work_sheet!A4276,Tabla1[Sales])</f>
        <v>1455.55</v>
      </c>
      <c r="C4276" s="17">
        <f>+SUMIF(Tabla1[OrderID],work_sheet!A4276,Tabla1[COGS])</f>
        <v>-1167.2284999999999</v>
      </c>
      <c r="D4276" s="17">
        <f t="shared" si="132"/>
        <v>288.32150000000001</v>
      </c>
      <c r="E4276" s="17">
        <f>+SUMIF(Tabla1[OrderID],work_sheet!A4276,Tabla1[Discountvalue])</f>
        <v>0</v>
      </c>
      <c r="F4276" s="17">
        <f t="shared" si="133"/>
        <v>288.32150000000001</v>
      </c>
      <c r="G4276" t="str">
        <f>+VLOOKUP(A4276,Tabla1[[OrderID]:[State]],10,0)</f>
        <v>California</v>
      </c>
      <c r="H4276" t="str">
        <f>+VLOOKUP(A4276,Tabla1[[OrderID]:[State]],6,0)</f>
        <v>KB-16240</v>
      </c>
      <c r="I4276" t="str">
        <f>+VLOOKUP(A4276,Tabla1[[OrderID]:[State]],8,0)</f>
        <v>CORPORATE</v>
      </c>
      <c r="J4276">
        <f>+VLOOKUP(A4276,Tabla1[[OrderID]:[Yearsales]],27,0)</f>
        <v>2017</v>
      </c>
      <c r="K4276">
        <f>+SUMIF(Tabla1[OrderID],work_sheet!A4276,Tabla1[Quantity])</f>
        <v>10</v>
      </c>
    </row>
    <row r="4277" spans="1:11" x14ac:dyDescent="0.25">
      <c r="A4277" t="s">
        <v>4300</v>
      </c>
      <c r="B4277" s="17">
        <f>+SUMIF(Tabla1[OrderID],work_sheet!A4277,Tabla1[Sales])</f>
        <v>51.968000000000004</v>
      </c>
      <c r="C4277" s="17">
        <f>+SUMIF(Tabla1[OrderID],work_sheet!A4277,Tabla1[COGS])</f>
        <v>-51.968000000000004</v>
      </c>
      <c r="D4277" s="17">
        <f t="shared" si="132"/>
        <v>0</v>
      </c>
      <c r="E4277" s="17">
        <f>+SUMIF(Tabla1[OrderID],work_sheet!A4277,Tabla1[Discountvalue])</f>
        <v>-10.393600000000001</v>
      </c>
      <c r="F4277" s="17">
        <f t="shared" si="133"/>
        <v>-10.393600000000001</v>
      </c>
      <c r="G4277" t="str">
        <f>+VLOOKUP(A4277,Tabla1[[OrderID]:[State]],10,0)</f>
        <v>Pennsylvania</v>
      </c>
      <c r="H4277" t="str">
        <f>+VLOOKUP(A4277,Tabla1[[OrderID]:[State]],6,0)</f>
        <v>FC-14335</v>
      </c>
      <c r="I4277" t="str">
        <f>+VLOOKUP(A4277,Tabla1[[OrderID]:[State]],8,0)</f>
        <v>CORPORATE</v>
      </c>
      <c r="J4277">
        <f>+VLOOKUP(A4277,Tabla1[[OrderID]:[Yearsales]],27,0)</f>
        <v>2015</v>
      </c>
      <c r="K4277">
        <f>+SUMIF(Tabla1[OrderID],work_sheet!A4277,Tabla1[Quantity])</f>
        <v>2</v>
      </c>
    </row>
    <row r="4278" spans="1:11" x14ac:dyDescent="0.25">
      <c r="A4278" t="s">
        <v>4301</v>
      </c>
      <c r="B4278" s="17">
        <f>+SUMIF(Tabla1[OrderID],work_sheet!A4278,Tabla1[Sales])</f>
        <v>4.7679999999999998</v>
      </c>
      <c r="C4278" s="17">
        <f>+SUMIF(Tabla1[OrderID],work_sheet!A4278,Tabla1[COGS])</f>
        <v>-3.3376000000000001</v>
      </c>
      <c r="D4278" s="17">
        <f t="shared" si="132"/>
        <v>1.4303999999999997</v>
      </c>
      <c r="E4278" s="17">
        <f>+SUMIF(Tabla1[OrderID],work_sheet!A4278,Tabla1[Discountvalue])</f>
        <v>-0.9536</v>
      </c>
      <c r="F4278" s="17">
        <f t="shared" si="133"/>
        <v>0.47679999999999967</v>
      </c>
      <c r="G4278" t="str">
        <f>+VLOOKUP(A4278,Tabla1[[OrderID]:[State]],10,0)</f>
        <v>Pennsylvania</v>
      </c>
      <c r="H4278" t="str">
        <f>+VLOOKUP(A4278,Tabla1[[OrderID]:[State]],6,0)</f>
        <v>BD-11770</v>
      </c>
      <c r="I4278" t="str">
        <f>+VLOOKUP(A4278,Tabla1[[OrderID]:[State]],8,0)</f>
        <v>CONSUMER</v>
      </c>
      <c r="J4278">
        <f>+VLOOKUP(A4278,Tabla1[[OrderID]:[Yearsales]],27,0)</f>
        <v>2017</v>
      </c>
      <c r="K4278">
        <f>+SUMIF(Tabla1[OrderID],work_sheet!A4278,Tabla1[Quantity])</f>
        <v>2</v>
      </c>
    </row>
    <row r="4279" spans="1:11" x14ac:dyDescent="0.25">
      <c r="A4279" t="s">
        <v>4302</v>
      </c>
      <c r="B4279" s="17">
        <f>+SUMIF(Tabla1[OrderID],work_sheet!A4279,Tabla1[Sales])</f>
        <v>7.98</v>
      </c>
      <c r="C4279" s="17">
        <f>+SUMIF(Tabla1[OrderID],work_sheet!A4279,Tabla1[COGS])</f>
        <v>-4.0697999999999999</v>
      </c>
      <c r="D4279" s="17">
        <f t="shared" si="132"/>
        <v>3.9102000000000006</v>
      </c>
      <c r="E4279" s="17">
        <f>+SUMIF(Tabla1[OrderID],work_sheet!A4279,Tabla1[Discountvalue])</f>
        <v>0</v>
      </c>
      <c r="F4279" s="17">
        <f t="shared" si="133"/>
        <v>3.9102000000000006</v>
      </c>
      <c r="G4279" t="str">
        <f>+VLOOKUP(A4279,Tabla1[[OrderID]:[State]],10,0)</f>
        <v>New York</v>
      </c>
      <c r="H4279" t="str">
        <f>+VLOOKUP(A4279,Tabla1[[OrderID]:[State]],6,0)</f>
        <v>FH-14365</v>
      </c>
      <c r="I4279" t="str">
        <f>+VLOOKUP(A4279,Tabla1[[OrderID]:[State]],8,0)</f>
        <v>CORPORATE</v>
      </c>
      <c r="J4279">
        <f>+VLOOKUP(A4279,Tabla1[[OrderID]:[Yearsales]],27,0)</f>
        <v>2017</v>
      </c>
      <c r="K4279">
        <f>+SUMIF(Tabla1[OrderID],work_sheet!A4279,Tabla1[Quantity])</f>
        <v>3</v>
      </c>
    </row>
    <row r="4280" spans="1:11" x14ac:dyDescent="0.25">
      <c r="A4280" t="s">
        <v>4303</v>
      </c>
      <c r="B4280" s="17">
        <f>+SUMIF(Tabla1[OrderID],work_sheet!A4280,Tabla1[Sales])</f>
        <v>30.351999999999997</v>
      </c>
      <c r="C4280" s="17">
        <f>+SUMIF(Tabla1[OrderID],work_sheet!A4280,Tabla1[COGS])</f>
        <v>-13.920200000000001</v>
      </c>
      <c r="D4280" s="17">
        <f t="shared" si="132"/>
        <v>16.431799999999996</v>
      </c>
      <c r="E4280" s="17">
        <f>+SUMIF(Tabla1[OrderID],work_sheet!A4280,Tabla1[Discountvalue])</f>
        <v>-6.0704000000000002</v>
      </c>
      <c r="F4280" s="17">
        <f t="shared" si="133"/>
        <v>10.361399999999996</v>
      </c>
      <c r="G4280" t="str">
        <f>+VLOOKUP(A4280,Tabla1[[OrderID]:[State]],10,0)</f>
        <v>Colorado</v>
      </c>
      <c r="H4280" t="str">
        <f>+VLOOKUP(A4280,Tabla1[[OrderID]:[State]],6,0)</f>
        <v>SO-20335</v>
      </c>
      <c r="I4280" t="str">
        <f>+VLOOKUP(A4280,Tabla1[[OrderID]:[State]],8,0)</f>
        <v>CONSUMER</v>
      </c>
      <c r="J4280">
        <f>+VLOOKUP(A4280,Tabla1[[OrderID]:[Yearsales]],27,0)</f>
        <v>2017</v>
      </c>
      <c r="K4280">
        <f>+SUMIF(Tabla1[OrderID],work_sheet!A4280,Tabla1[Quantity])</f>
        <v>5</v>
      </c>
    </row>
    <row r="4281" spans="1:11" x14ac:dyDescent="0.25">
      <c r="A4281" t="s">
        <v>4304</v>
      </c>
      <c r="B4281" s="17">
        <f>+SUMIF(Tabla1[OrderID],work_sheet!A4281,Tabla1[Sales])</f>
        <v>691.14400000000001</v>
      </c>
      <c r="C4281" s="17">
        <f>+SUMIF(Tabla1[OrderID],work_sheet!A4281,Tabla1[COGS])</f>
        <v>-483.322</v>
      </c>
      <c r="D4281" s="17">
        <f t="shared" si="132"/>
        <v>207.822</v>
      </c>
      <c r="E4281" s="17">
        <f>+SUMIF(Tabla1[OrderID],work_sheet!A4281,Tabla1[Discountvalue])</f>
        <v>-138.22880000000001</v>
      </c>
      <c r="F4281" s="17">
        <f t="shared" si="133"/>
        <v>69.593199999999996</v>
      </c>
      <c r="G4281" t="str">
        <f>+VLOOKUP(A4281,Tabla1[[OrderID]:[State]],10,0)</f>
        <v>Florida</v>
      </c>
      <c r="H4281" t="str">
        <f>+VLOOKUP(A4281,Tabla1[[OrderID]:[State]],6,0)</f>
        <v>PM-19135</v>
      </c>
      <c r="I4281" t="str">
        <f>+VLOOKUP(A4281,Tabla1[[OrderID]:[State]],8,0)</f>
        <v>HOME OFFICE</v>
      </c>
      <c r="J4281">
        <f>+VLOOKUP(A4281,Tabla1[[OrderID]:[Yearsales]],27,0)</f>
        <v>2017</v>
      </c>
      <c r="K4281">
        <f>+SUMIF(Tabla1[OrderID],work_sheet!A4281,Tabla1[Quantity])</f>
        <v>7</v>
      </c>
    </row>
    <row r="4282" spans="1:11" x14ac:dyDescent="0.25">
      <c r="A4282" t="s">
        <v>4305</v>
      </c>
      <c r="B4282" s="17">
        <f>+SUMIF(Tabla1[OrderID],work_sheet!A4282,Tabla1[Sales])</f>
        <v>47.32</v>
      </c>
      <c r="C4282" s="17">
        <f>+SUMIF(Tabla1[OrderID],work_sheet!A4282,Tabla1[COGS])</f>
        <v>-25.3172</v>
      </c>
      <c r="D4282" s="17">
        <f t="shared" si="132"/>
        <v>22.002800000000001</v>
      </c>
      <c r="E4282" s="17">
        <f>+SUMIF(Tabla1[OrderID],work_sheet!A4282,Tabla1[Discountvalue])</f>
        <v>0</v>
      </c>
      <c r="F4282" s="17">
        <f t="shared" si="133"/>
        <v>22.002800000000001</v>
      </c>
      <c r="G4282" t="str">
        <f>+VLOOKUP(A4282,Tabla1[[OrderID]:[State]],10,0)</f>
        <v>Virginia</v>
      </c>
      <c r="H4282" t="str">
        <f>+VLOOKUP(A4282,Tabla1[[OrderID]:[State]],6,0)</f>
        <v>GD-14590</v>
      </c>
      <c r="I4282" t="str">
        <f>+VLOOKUP(A4282,Tabla1[[OrderID]:[State]],8,0)</f>
        <v>CORPORATE</v>
      </c>
      <c r="J4282">
        <f>+VLOOKUP(A4282,Tabla1[[OrderID]:[Yearsales]],27,0)</f>
        <v>2014</v>
      </c>
      <c r="K4282">
        <f>+SUMIF(Tabla1[OrderID],work_sheet!A4282,Tabla1[Quantity])</f>
        <v>3</v>
      </c>
    </row>
    <row r="4283" spans="1:11" x14ac:dyDescent="0.25">
      <c r="A4283" t="s">
        <v>4306</v>
      </c>
      <c r="B4283" s="17">
        <f>+SUMIF(Tabla1[OrderID],work_sheet!A4283,Tabla1[Sales])</f>
        <v>67.135999999999996</v>
      </c>
      <c r="C4283" s="17">
        <f>+SUMIF(Tabla1[OrderID],work_sheet!A4283,Tabla1[COGS])</f>
        <v>-28.532800000000002</v>
      </c>
      <c r="D4283" s="17">
        <f t="shared" si="132"/>
        <v>38.603199999999994</v>
      </c>
      <c r="E4283" s="17">
        <f>+SUMIF(Tabla1[OrderID],work_sheet!A4283,Tabla1[Discountvalue])</f>
        <v>-13.427199999999999</v>
      </c>
      <c r="F4283" s="17">
        <f t="shared" si="133"/>
        <v>25.175999999999995</v>
      </c>
      <c r="G4283" t="str">
        <f>+VLOOKUP(A4283,Tabla1[[OrderID]:[State]],10,0)</f>
        <v>California</v>
      </c>
      <c r="H4283" t="str">
        <f>+VLOOKUP(A4283,Tabla1[[OrderID]:[State]],6,0)</f>
        <v>PA-19060</v>
      </c>
      <c r="I4283" t="str">
        <f>+VLOOKUP(A4283,Tabla1[[OrderID]:[State]],8,0)</f>
        <v>HOME OFFICE</v>
      </c>
      <c r="J4283">
        <f>+VLOOKUP(A4283,Tabla1[[OrderID]:[Yearsales]],27,0)</f>
        <v>2016</v>
      </c>
      <c r="K4283">
        <f>+SUMIF(Tabla1[OrderID],work_sheet!A4283,Tabla1[Quantity])</f>
        <v>4</v>
      </c>
    </row>
    <row r="4284" spans="1:11" x14ac:dyDescent="0.25">
      <c r="A4284" t="s">
        <v>4307</v>
      </c>
      <c r="B4284" s="17">
        <f>+SUMIF(Tabla1[OrderID],work_sheet!A4284,Tabla1[Sales])</f>
        <v>67.111999999999995</v>
      </c>
      <c r="C4284" s="17">
        <f>+SUMIF(Tabla1[OrderID],work_sheet!A4284,Tabla1[COGS])</f>
        <v>-42.3414</v>
      </c>
      <c r="D4284" s="17">
        <f t="shared" si="132"/>
        <v>24.770599999999995</v>
      </c>
      <c r="E4284" s="17">
        <f>+SUMIF(Tabla1[OrderID],work_sheet!A4284,Tabla1[Discountvalue])</f>
        <v>-2.3264000000000005</v>
      </c>
      <c r="F4284" s="17">
        <f t="shared" si="133"/>
        <v>22.444199999999995</v>
      </c>
      <c r="G4284" t="str">
        <f>+VLOOKUP(A4284,Tabla1[[OrderID]:[State]],10,0)</f>
        <v>California</v>
      </c>
      <c r="H4284" t="str">
        <f>+VLOOKUP(A4284,Tabla1[[OrderID]:[State]],6,0)</f>
        <v>LS-17200</v>
      </c>
      <c r="I4284" t="str">
        <f>+VLOOKUP(A4284,Tabla1[[OrderID]:[State]],8,0)</f>
        <v>CORPORATE</v>
      </c>
      <c r="J4284">
        <f>+VLOOKUP(A4284,Tabla1[[OrderID]:[Yearsales]],27,0)</f>
        <v>2014</v>
      </c>
      <c r="K4284">
        <f>+SUMIF(Tabla1[OrderID],work_sheet!A4284,Tabla1[Quantity])</f>
        <v>9</v>
      </c>
    </row>
    <row r="4285" spans="1:11" x14ac:dyDescent="0.25">
      <c r="A4285" t="s">
        <v>4308</v>
      </c>
      <c r="B4285" s="17">
        <f>+SUMIF(Tabla1[OrderID],work_sheet!A4285,Tabla1[Sales])</f>
        <v>475.94400000000002</v>
      </c>
      <c r="C4285" s="17">
        <f>+SUMIF(Tabla1[OrderID],work_sheet!A4285,Tabla1[COGS])</f>
        <v>-321.26220000000001</v>
      </c>
      <c r="D4285" s="17">
        <f t="shared" si="132"/>
        <v>154.68180000000001</v>
      </c>
      <c r="E4285" s="17">
        <f>+SUMIF(Tabla1[OrderID],work_sheet!A4285,Tabla1[Discountvalue])</f>
        <v>-95.188800000000015</v>
      </c>
      <c r="F4285" s="17">
        <f t="shared" si="133"/>
        <v>59.492999999999995</v>
      </c>
      <c r="G4285" t="str">
        <f>+VLOOKUP(A4285,Tabla1[[OrderID]:[State]],10,0)</f>
        <v>Nevada</v>
      </c>
      <c r="H4285" t="str">
        <f>+VLOOKUP(A4285,Tabla1[[OrderID]:[State]],6,0)</f>
        <v>JL-15175</v>
      </c>
      <c r="I4285" t="str">
        <f>+VLOOKUP(A4285,Tabla1[[OrderID]:[State]],8,0)</f>
        <v>HOME OFFICE</v>
      </c>
      <c r="J4285">
        <f>+VLOOKUP(A4285,Tabla1[[OrderID]:[Yearsales]],27,0)</f>
        <v>2014</v>
      </c>
      <c r="K4285">
        <f>+SUMIF(Tabla1[OrderID],work_sheet!A4285,Tabla1[Quantity])</f>
        <v>7</v>
      </c>
    </row>
    <row r="4286" spans="1:11" x14ac:dyDescent="0.25">
      <c r="A4286" t="s">
        <v>4309</v>
      </c>
      <c r="B4286" s="17">
        <f>+SUMIF(Tabla1[OrderID],work_sheet!A4286,Tabla1[Sales])</f>
        <v>376.64</v>
      </c>
      <c r="C4286" s="17">
        <f>+SUMIF(Tabla1[OrderID],work_sheet!A4286,Tabla1[COGS])</f>
        <v>-299.214</v>
      </c>
      <c r="D4286" s="17">
        <f t="shared" si="132"/>
        <v>77.425999999999988</v>
      </c>
      <c r="E4286" s="17">
        <f>+SUMIF(Tabla1[OrderID],work_sheet!A4286,Tabla1[Discountvalue])</f>
        <v>-75.328000000000003</v>
      </c>
      <c r="F4286" s="17">
        <f t="shared" si="133"/>
        <v>2.0979999999999848</v>
      </c>
      <c r="G4286" t="str">
        <f>+VLOOKUP(A4286,Tabla1[[OrderID]:[State]],10,0)</f>
        <v>Texas</v>
      </c>
      <c r="H4286" t="str">
        <f>+VLOOKUP(A4286,Tabla1[[OrderID]:[State]],6,0)</f>
        <v>CA-12310</v>
      </c>
      <c r="I4286" t="str">
        <f>+VLOOKUP(A4286,Tabla1[[OrderID]:[State]],8,0)</f>
        <v>CORPORATE</v>
      </c>
      <c r="J4286">
        <f>+VLOOKUP(A4286,Tabla1[[OrderID]:[Yearsales]],27,0)</f>
        <v>2016</v>
      </c>
      <c r="K4286">
        <f>+SUMIF(Tabla1[OrderID],work_sheet!A4286,Tabla1[Quantity])</f>
        <v>10</v>
      </c>
    </row>
    <row r="4287" spans="1:11" x14ac:dyDescent="0.25">
      <c r="A4287" t="s">
        <v>4310</v>
      </c>
      <c r="B4287" s="17">
        <f>+SUMIF(Tabla1[OrderID],work_sheet!A4287,Tabla1[Sales])</f>
        <v>23.18</v>
      </c>
      <c r="C4287" s="17">
        <f>+SUMIF(Tabla1[OrderID],work_sheet!A4287,Tabla1[COGS])</f>
        <v>-15.5306</v>
      </c>
      <c r="D4287" s="17">
        <f t="shared" si="132"/>
        <v>7.6494</v>
      </c>
      <c r="E4287" s="17">
        <f>+SUMIF(Tabla1[OrderID],work_sheet!A4287,Tabla1[Discountvalue])</f>
        <v>0</v>
      </c>
      <c r="F4287" s="17">
        <f t="shared" si="133"/>
        <v>7.6494</v>
      </c>
      <c r="G4287" t="str">
        <f>+VLOOKUP(A4287,Tabla1[[OrderID]:[State]],10,0)</f>
        <v>Massachusetts</v>
      </c>
      <c r="H4287" t="str">
        <f>+VLOOKUP(A4287,Tabla1[[OrderID]:[State]],6,0)</f>
        <v>CM-12160</v>
      </c>
      <c r="I4287" t="str">
        <f>+VLOOKUP(A4287,Tabla1[[OrderID]:[State]],8,0)</f>
        <v>CONSUMER</v>
      </c>
      <c r="J4287">
        <f>+VLOOKUP(A4287,Tabla1[[OrderID]:[Yearsales]],27,0)</f>
        <v>2017</v>
      </c>
      <c r="K4287">
        <f>+SUMIF(Tabla1[OrderID],work_sheet!A4287,Tabla1[Quantity])</f>
        <v>2</v>
      </c>
    </row>
    <row r="4288" spans="1:11" x14ac:dyDescent="0.25">
      <c r="A4288" t="s">
        <v>4311</v>
      </c>
      <c r="B4288" s="17">
        <f>+SUMIF(Tabla1[OrderID],work_sheet!A4288,Tabla1[Sales])</f>
        <v>440.04799999999994</v>
      </c>
      <c r="C4288" s="17">
        <f>+SUMIF(Tabla1[OrderID],work_sheet!A4288,Tabla1[COGS])</f>
        <v>-381.70880000000005</v>
      </c>
      <c r="D4288" s="17">
        <f t="shared" si="132"/>
        <v>58.339199999999892</v>
      </c>
      <c r="E4288" s="17">
        <f>+SUMIF(Tabla1[OrderID],work_sheet!A4288,Tabla1[Discountvalue])</f>
        <v>-70.7136</v>
      </c>
      <c r="F4288" s="17">
        <f t="shared" si="133"/>
        <v>-12.374400000000108</v>
      </c>
      <c r="G4288" t="str">
        <f>+VLOOKUP(A4288,Tabla1[[OrderID]:[State]],10,0)</f>
        <v>New York</v>
      </c>
      <c r="H4288" t="str">
        <f>+VLOOKUP(A4288,Tabla1[[OrderID]:[State]],6,0)</f>
        <v>BT-11440</v>
      </c>
      <c r="I4288" t="str">
        <f>+VLOOKUP(A4288,Tabla1[[OrderID]:[State]],8,0)</f>
        <v>CONSUMER</v>
      </c>
      <c r="J4288">
        <f>+VLOOKUP(A4288,Tabla1[[OrderID]:[Yearsales]],27,0)</f>
        <v>2014</v>
      </c>
      <c r="K4288">
        <f>+SUMIF(Tabla1[OrderID],work_sheet!A4288,Tabla1[Quantity])</f>
        <v>10</v>
      </c>
    </row>
    <row r="4289" spans="1:11" x14ac:dyDescent="0.25">
      <c r="A4289" t="s">
        <v>4312</v>
      </c>
      <c r="B4289" s="17">
        <f>+SUMIF(Tabla1[OrderID],work_sheet!A4289,Tabla1[Sales])</f>
        <v>82.95</v>
      </c>
      <c r="C4289" s="17">
        <f>+SUMIF(Tabla1[OrderID],work_sheet!A4289,Tabla1[COGS])</f>
        <v>-53.917499999999997</v>
      </c>
      <c r="D4289" s="17">
        <f t="shared" si="132"/>
        <v>29.032500000000006</v>
      </c>
      <c r="E4289" s="17">
        <f>+SUMIF(Tabla1[OrderID],work_sheet!A4289,Tabla1[Discountvalue])</f>
        <v>0</v>
      </c>
      <c r="F4289" s="17">
        <f t="shared" si="133"/>
        <v>29.032500000000006</v>
      </c>
      <c r="G4289" t="str">
        <f>+VLOOKUP(A4289,Tabla1[[OrderID]:[State]],10,0)</f>
        <v>California</v>
      </c>
      <c r="H4289" t="str">
        <f>+VLOOKUP(A4289,Tabla1[[OrderID]:[State]],6,0)</f>
        <v>SE-20110</v>
      </c>
      <c r="I4289" t="str">
        <f>+VLOOKUP(A4289,Tabla1[[OrderID]:[State]],8,0)</f>
        <v>CONSUMER</v>
      </c>
      <c r="J4289">
        <f>+VLOOKUP(A4289,Tabla1[[OrderID]:[Yearsales]],27,0)</f>
        <v>2017</v>
      </c>
      <c r="K4289">
        <f>+SUMIF(Tabla1[OrderID],work_sheet!A4289,Tabla1[Quantity])</f>
        <v>5</v>
      </c>
    </row>
    <row r="4290" spans="1:11" x14ac:dyDescent="0.25">
      <c r="A4290" t="s">
        <v>4313</v>
      </c>
      <c r="B4290" s="17">
        <f>+SUMIF(Tabla1[OrderID],work_sheet!A4290,Tabla1[Sales])</f>
        <v>39.68</v>
      </c>
      <c r="C4290" s="17">
        <f>+SUMIF(Tabla1[OrderID],work_sheet!A4290,Tabla1[COGS])</f>
        <v>-29.363199999999999</v>
      </c>
      <c r="D4290" s="17">
        <f t="shared" si="132"/>
        <v>10.316800000000001</v>
      </c>
      <c r="E4290" s="17">
        <f>+SUMIF(Tabla1[OrderID],work_sheet!A4290,Tabla1[Discountvalue])</f>
        <v>0</v>
      </c>
      <c r="F4290" s="17">
        <f t="shared" si="133"/>
        <v>10.316800000000001</v>
      </c>
      <c r="G4290" t="str">
        <f>+VLOOKUP(A4290,Tabla1[[OrderID]:[State]],10,0)</f>
        <v>California</v>
      </c>
      <c r="H4290" t="str">
        <f>+VLOOKUP(A4290,Tabla1[[OrderID]:[State]],6,0)</f>
        <v>HG-14965</v>
      </c>
      <c r="I4290" t="str">
        <f>+VLOOKUP(A4290,Tabla1[[OrderID]:[State]],8,0)</f>
        <v>CORPORATE</v>
      </c>
      <c r="J4290">
        <f>+VLOOKUP(A4290,Tabla1[[OrderID]:[Yearsales]],27,0)</f>
        <v>2016</v>
      </c>
      <c r="K4290">
        <f>+SUMIF(Tabla1[OrderID],work_sheet!A4290,Tabla1[Quantity])</f>
        <v>2</v>
      </c>
    </row>
    <row r="4291" spans="1:11" x14ac:dyDescent="0.25">
      <c r="A4291" t="s">
        <v>4314</v>
      </c>
      <c r="B4291" s="17">
        <f>+SUMIF(Tabla1[OrderID],work_sheet!A4291,Tabla1[Sales])</f>
        <v>479.97</v>
      </c>
      <c r="C4291" s="17">
        <f>+SUMIF(Tabla1[OrderID],work_sheet!A4291,Tabla1[COGS])</f>
        <v>-302.3811</v>
      </c>
      <c r="D4291" s="17">
        <f t="shared" ref="D4291:D4354" si="134">+B4291+C4291</f>
        <v>177.58890000000002</v>
      </c>
      <c r="E4291" s="17">
        <f>+SUMIF(Tabla1[OrderID],work_sheet!A4291,Tabla1[Discountvalue])</f>
        <v>0</v>
      </c>
      <c r="F4291" s="17">
        <f t="shared" ref="F4291:F4354" si="135">+D4291+E4291</f>
        <v>177.58890000000002</v>
      </c>
      <c r="G4291" t="str">
        <f>+VLOOKUP(A4291,Tabla1[[OrderID]:[State]],10,0)</f>
        <v>California</v>
      </c>
      <c r="H4291" t="str">
        <f>+VLOOKUP(A4291,Tabla1[[OrderID]:[State]],6,0)</f>
        <v>PF-19165</v>
      </c>
      <c r="I4291" t="str">
        <f>+VLOOKUP(A4291,Tabla1[[OrderID]:[State]],8,0)</f>
        <v>CONSUMER</v>
      </c>
      <c r="J4291">
        <f>+VLOOKUP(A4291,Tabla1[[OrderID]:[Yearsales]],27,0)</f>
        <v>2016</v>
      </c>
      <c r="K4291">
        <f>+SUMIF(Tabla1[OrderID],work_sheet!A4291,Tabla1[Quantity])</f>
        <v>3</v>
      </c>
    </row>
    <row r="4292" spans="1:11" x14ac:dyDescent="0.25">
      <c r="A4292" t="s">
        <v>4315</v>
      </c>
      <c r="B4292" s="17">
        <f>+SUMIF(Tabla1[OrderID],work_sheet!A4292,Tabla1[Sales])</f>
        <v>143.24</v>
      </c>
      <c r="C4292" s="17">
        <f>+SUMIF(Tabla1[OrderID],work_sheet!A4292,Tabla1[COGS])</f>
        <v>-70.501800000000003</v>
      </c>
      <c r="D4292" s="17">
        <f t="shared" si="134"/>
        <v>72.738200000000006</v>
      </c>
      <c r="E4292" s="17">
        <f>+SUMIF(Tabla1[OrderID],work_sheet!A4292,Tabla1[Discountvalue])</f>
        <v>-10.776000000000002</v>
      </c>
      <c r="F4292" s="17">
        <f t="shared" si="135"/>
        <v>61.962200000000003</v>
      </c>
      <c r="G4292" t="str">
        <f>+VLOOKUP(A4292,Tabla1[[OrderID]:[State]],10,0)</f>
        <v>Washington</v>
      </c>
      <c r="H4292" t="str">
        <f>+VLOOKUP(A4292,Tabla1[[OrderID]:[State]],6,0)</f>
        <v>BD-11770</v>
      </c>
      <c r="I4292" t="str">
        <f>+VLOOKUP(A4292,Tabla1[[OrderID]:[State]],8,0)</f>
        <v>CONSUMER</v>
      </c>
      <c r="J4292">
        <f>+VLOOKUP(A4292,Tabla1[[OrderID]:[Yearsales]],27,0)</f>
        <v>2016</v>
      </c>
      <c r="K4292">
        <f>+SUMIF(Tabla1[OrderID],work_sheet!A4292,Tabla1[Quantity])</f>
        <v>10</v>
      </c>
    </row>
    <row r="4293" spans="1:11" x14ac:dyDescent="0.25">
      <c r="A4293" t="s">
        <v>4316</v>
      </c>
      <c r="B4293" s="17">
        <f>+SUMIF(Tabla1[OrderID],work_sheet!A4293,Tabla1[Sales])</f>
        <v>399.67200000000003</v>
      </c>
      <c r="C4293" s="17">
        <f>+SUMIF(Tabla1[OrderID],work_sheet!A4293,Tabla1[COGS])</f>
        <v>-334.7253</v>
      </c>
      <c r="D4293" s="17">
        <f t="shared" si="134"/>
        <v>64.946700000000021</v>
      </c>
      <c r="E4293" s="17">
        <f>+SUMIF(Tabla1[OrderID],work_sheet!A4293,Tabla1[Discountvalue])</f>
        <v>-79.934400000000011</v>
      </c>
      <c r="F4293" s="17">
        <f t="shared" si="135"/>
        <v>-14.98769999999999</v>
      </c>
      <c r="G4293" t="str">
        <f>+VLOOKUP(A4293,Tabla1[[OrderID]:[State]],10,0)</f>
        <v>California</v>
      </c>
      <c r="H4293" t="str">
        <f>+VLOOKUP(A4293,Tabla1[[OrderID]:[State]],6,0)</f>
        <v>BT-11395</v>
      </c>
      <c r="I4293" t="str">
        <f>+VLOOKUP(A4293,Tabla1[[OrderID]:[State]],8,0)</f>
        <v>CORPORATE</v>
      </c>
      <c r="J4293">
        <f>+VLOOKUP(A4293,Tabla1[[OrderID]:[Yearsales]],27,0)</f>
        <v>2017</v>
      </c>
      <c r="K4293">
        <f>+SUMIF(Tabla1[OrderID],work_sheet!A4293,Tabla1[Quantity])</f>
        <v>7</v>
      </c>
    </row>
    <row r="4294" spans="1:11" x14ac:dyDescent="0.25">
      <c r="A4294" t="s">
        <v>4317</v>
      </c>
      <c r="B4294" s="17">
        <f>+SUMIF(Tabla1[OrderID],work_sheet!A4294,Tabla1[Sales])</f>
        <v>65.12</v>
      </c>
      <c r="C4294" s="17">
        <f>+SUMIF(Tabla1[OrderID],work_sheet!A4294,Tabla1[COGS])</f>
        <v>-48.188800000000001</v>
      </c>
      <c r="D4294" s="17">
        <f t="shared" si="134"/>
        <v>16.931200000000004</v>
      </c>
      <c r="E4294" s="17">
        <f>+SUMIF(Tabla1[OrderID],work_sheet!A4294,Tabla1[Discountvalue])</f>
        <v>0</v>
      </c>
      <c r="F4294" s="17">
        <f t="shared" si="135"/>
        <v>16.931200000000004</v>
      </c>
      <c r="G4294" t="str">
        <f>+VLOOKUP(A4294,Tabla1[[OrderID]:[State]],10,0)</f>
        <v>New York</v>
      </c>
      <c r="H4294" t="str">
        <f>+VLOOKUP(A4294,Tabla1[[OrderID]:[State]],6,0)</f>
        <v>EM-14095</v>
      </c>
      <c r="I4294" t="str">
        <f>+VLOOKUP(A4294,Tabla1[[OrderID]:[State]],8,0)</f>
        <v>CORPORATE</v>
      </c>
      <c r="J4294">
        <f>+VLOOKUP(A4294,Tabla1[[OrderID]:[Yearsales]],27,0)</f>
        <v>2017</v>
      </c>
      <c r="K4294">
        <f>+SUMIF(Tabla1[OrderID],work_sheet!A4294,Tabla1[Quantity])</f>
        <v>4</v>
      </c>
    </row>
    <row r="4295" spans="1:11" x14ac:dyDescent="0.25">
      <c r="A4295" t="s">
        <v>4318</v>
      </c>
      <c r="B4295" s="17">
        <f>+SUMIF(Tabla1[OrderID],work_sheet!A4295,Tabla1[Sales])</f>
        <v>30.56</v>
      </c>
      <c r="C4295" s="17">
        <f>+SUMIF(Tabla1[OrderID],work_sheet!A4295,Tabla1[COGS])</f>
        <v>-32.088000000000001</v>
      </c>
      <c r="D4295" s="17">
        <f t="shared" si="134"/>
        <v>-1.5280000000000022</v>
      </c>
      <c r="E4295" s="17">
        <f>+SUMIF(Tabla1[OrderID],work_sheet!A4295,Tabla1[Discountvalue])</f>
        <v>-18.335999999999999</v>
      </c>
      <c r="F4295" s="17">
        <f t="shared" si="135"/>
        <v>-19.864000000000001</v>
      </c>
      <c r="G4295" t="str">
        <f>+VLOOKUP(A4295,Tabla1[[OrderID]:[State]],10,0)</f>
        <v>Texas</v>
      </c>
      <c r="H4295" t="str">
        <f>+VLOOKUP(A4295,Tabla1[[OrderID]:[State]],6,0)</f>
        <v>LC-17050</v>
      </c>
      <c r="I4295" t="str">
        <f>+VLOOKUP(A4295,Tabla1[[OrderID]:[State]],8,0)</f>
        <v>CONSUMER</v>
      </c>
      <c r="J4295">
        <f>+VLOOKUP(A4295,Tabla1[[OrderID]:[Yearsales]],27,0)</f>
        <v>2017</v>
      </c>
      <c r="K4295">
        <f>+SUMIF(Tabla1[OrderID],work_sheet!A4295,Tabla1[Quantity])</f>
        <v>5</v>
      </c>
    </row>
    <row r="4296" spans="1:11" x14ac:dyDescent="0.25">
      <c r="A4296" t="s">
        <v>4319</v>
      </c>
      <c r="B4296" s="17">
        <f>+SUMIF(Tabla1[OrderID],work_sheet!A4296,Tabla1[Sales])</f>
        <v>20.768000000000001</v>
      </c>
      <c r="C4296" s="17">
        <f>+SUMIF(Tabla1[OrderID],work_sheet!A4296,Tabla1[COGS])</f>
        <v>-14.278</v>
      </c>
      <c r="D4296" s="17">
        <f t="shared" si="134"/>
        <v>6.49</v>
      </c>
      <c r="E4296" s="17">
        <f>+SUMIF(Tabla1[OrderID],work_sheet!A4296,Tabla1[Discountvalue])</f>
        <v>-4.1536</v>
      </c>
      <c r="F4296" s="17">
        <f t="shared" si="135"/>
        <v>2.3364000000000003</v>
      </c>
      <c r="G4296" t="str">
        <f>+VLOOKUP(A4296,Tabla1[[OrderID]:[State]],10,0)</f>
        <v>Tennessee</v>
      </c>
      <c r="H4296" t="str">
        <f>+VLOOKUP(A4296,Tabla1[[OrderID]:[State]],6,0)</f>
        <v>FH-14275</v>
      </c>
      <c r="I4296" t="str">
        <f>+VLOOKUP(A4296,Tabla1[[OrderID]:[State]],8,0)</f>
        <v>CORPORATE</v>
      </c>
      <c r="J4296">
        <f>+VLOOKUP(A4296,Tabla1[[OrderID]:[Yearsales]],27,0)</f>
        <v>2017</v>
      </c>
      <c r="K4296">
        <f>+SUMIF(Tabla1[OrderID],work_sheet!A4296,Tabla1[Quantity])</f>
        <v>2</v>
      </c>
    </row>
    <row r="4297" spans="1:11" x14ac:dyDescent="0.25">
      <c r="A4297" t="s">
        <v>4320</v>
      </c>
      <c r="B4297" s="17">
        <f>+SUMIF(Tabla1[OrderID],work_sheet!A4297,Tabla1[Sales])</f>
        <v>39.808</v>
      </c>
      <c r="C4297" s="17">
        <f>+SUMIF(Tabla1[OrderID],work_sheet!A4297,Tabla1[COGS])</f>
        <v>-27.865600000000001</v>
      </c>
      <c r="D4297" s="17">
        <f t="shared" si="134"/>
        <v>11.942399999999999</v>
      </c>
      <c r="E4297" s="17">
        <f>+SUMIF(Tabla1[OrderID],work_sheet!A4297,Tabla1[Discountvalue])</f>
        <v>-7.9616000000000007</v>
      </c>
      <c r="F4297" s="17">
        <f t="shared" si="135"/>
        <v>3.9807999999999986</v>
      </c>
      <c r="G4297" t="str">
        <f>+VLOOKUP(A4297,Tabla1[[OrderID]:[State]],10,0)</f>
        <v>Arizona</v>
      </c>
      <c r="H4297" t="str">
        <f>+VLOOKUP(A4297,Tabla1[[OrderID]:[State]],6,0)</f>
        <v>CM-12235</v>
      </c>
      <c r="I4297" t="str">
        <f>+VLOOKUP(A4297,Tabla1[[OrderID]:[State]],8,0)</f>
        <v>CONSUMER</v>
      </c>
      <c r="J4297">
        <f>+VLOOKUP(A4297,Tabla1[[OrderID]:[Yearsales]],27,0)</f>
        <v>2016</v>
      </c>
      <c r="K4297">
        <f>+SUMIF(Tabla1[OrderID],work_sheet!A4297,Tabla1[Quantity])</f>
        <v>4</v>
      </c>
    </row>
    <row r="4298" spans="1:11" x14ac:dyDescent="0.25">
      <c r="A4298" t="s">
        <v>4321</v>
      </c>
      <c r="B4298" s="17">
        <f>+SUMIF(Tabla1[OrderID],work_sheet!A4298,Tabla1[Sales])</f>
        <v>233.06399999999999</v>
      </c>
      <c r="C4298" s="17">
        <f>+SUMIF(Tabla1[OrderID],work_sheet!A4298,Tabla1[COGS])</f>
        <v>-228.21870000000001</v>
      </c>
      <c r="D4298" s="17">
        <f t="shared" si="134"/>
        <v>4.8452999999999804</v>
      </c>
      <c r="E4298" s="17">
        <f>+SUMIF(Tabla1[OrderID],work_sheet!A4298,Tabla1[Discountvalue])</f>
        <v>-107.16479999999999</v>
      </c>
      <c r="F4298" s="17">
        <f t="shared" si="135"/>
        <v>-102.31950000000001</v>
      </c>
      <c r="G4298" t="str">
        <f>+VLOOKUP(A4298,Tabla1[[OrderID]:[State]],10,0)</f>
        <v>Florida</v>
      </c>
      <c r="H4298" t="str">
        <f>+VLOOKUP(A4298,Tabla1[[OrderID]:[State]],6,0)</f>
        <v>FM-14380</v>
      </c>
      <c r="I4298" t="str">
        <f>+VLOOKUP(A4298,Tabla1[[OrderID]:[State]],8,0)</f>
        <v>CONSUMER</v>
      </c>
      <c r="J4298">
        <f>+VLOOKUP(A4298,Tabla1[[OrderID]:[Yearsales]],27,0)</f>
        <v>2015</v>
      </c>
      <c r="K4298">
        <f>+SUMIF(Tabla1[OrderID],work_sheet!A4298,Tabla1[Quantity])</f>
        <v>11</v>
      </c>
    </row>
    <row r="4299" spans="1:11" x14ac:dyDescent="0.25">
      <c r="A4299" t="s">
        <v>4322</v>
      </c>
      <c r="B4299" s="17">
        <f>+SUMIF(Tabla1[OrderID],work_sheet!A4299,Tabla1[Sales])</f>
        <v>15.696</v>
      </c>
      <c r="C4299" s="17">
        <f>+SUMIF(Tabla1[OrderID],work_sheet!A4299,Tabla1[COGS])</f>
        <v>-7.4555999999999996</v>
      </c>
      <c r="D4299" s="17">
        <f t="shared" si="134"/>
        <v>8.2404000000000011</v>
      </c>
      <c r="E4299" s="17">
        <f>+SUMIF(Tabla1[OrderID],work_sheet!A4299,Tabla1[Discountvalue])</f>
        <v>-3.1392000000000002</v>
      </c>
      <c r="F4299" s="17">
        <f t="shared" si="135"/>
        <v>5.1012000000000004</v>
      </c>
      <c r="G4299" t="str">
        <f>+VLOOKUP(A4299,Tabla1[[OrderID]:[State]],10,0)</f>
        <v>Colorado</v>
      </c>
      <c r="H4299" t="str">
        <f>+VLOOKUP(A4299,Tabla1[[OrderID]:[State]],6,0)</f>
        <v>HG-14965</v>
      </c>
      <c r="I4299" t="str">
        <f>+VLOOKUP(A4299,Tabla1[[OrderID]:[State]],8,0)</f>
        <v>CORPORATE</v>
      </c>
      <c r="J4299">
        <f>+VLOOKUP(A4299,Tabla1[[OrderID]:[Yearsales]],27,0)</f>
        <v>2015</v>
      </c>
      <c r="K4299">
        <f>+SUMIF(Tabla1[OrderID],work_sheet!A4299,Tabla1[Quantity])</f>
        <v>3</v>
      </c>
    </row>
    <row r="4300" spans="1:11" x14ac:dyDescent="0.25">
      <c r="A4300" t="s">
        <v>4323</v>
      </c>
      <c r="B4300" s="17">
        <f>+SUMIF(Tabla1[OrderID],work_sheet!A4300,Tabla1[Sales])</f>
        <v>654.77199999999993</v>
      </c>
      <c r="C4300" s="17">
        <f>+SUMIF(Tabla1[OrderID],work_sheet!A4300,Tabla1[COGS])</f>
        <v>-541.75959999999998</v>
      </c>
      <c r="D4300" s="17">
        <f t="shared" si="134"/>
        <v>113.01239999999996</v>
      </c>
      <c r="E4300" s="17">
        <f>+SUMIF(Tabla1[OrderID],work_sheet!A4300,Tabla1[Discountvalue])</f>
        <v>-193.68960000000001</v>
      </c>
      <c r="F4300" s="17">
        <f t="shared" si="135"/>
        <v>-80.677200000000056</v>
      </c>
      <c r="G4300" t="str">
        <f>+VLOOKUP(A4300,Tabla1[[OrderID]:[State]],10,0)</f>
        <v>New York</v>
      </c>
      <c r="H4300" t="str">
        <f>+VLOOKUP(A4300,Tabla1[[OrderID]:[State]],6,0)</f>
        <v>AG-10525</v>
      </c>
      <c r="I4300" t="str">
        <f>+VLOOKUP(A4300,Tabla1[[OrderID]:[State]],8,0)</f>
        <v>CORPORATE</v>
      </c>
      <c r="J4300">
        <f>+VLOOKUP(A4300,Tabla1[[OrderID]:[Yearsales]],27,0)</f>
        <v>2015</v>
      </c>
      <c r="K4300">
        <f>+SUMIF(Tabla1[OrderID],work_sheet!A4300,Tabla1[Quantity])</f>
        <v>16</v>
      </c>
    </row>
    <row r="4301" spans="1:11" x14ac:dyDescent="0.25">
      <c r="A4301" t="s">
        <v>4324</v>
      </c>
      <c r="B4301" s="17">
        <f>+SUMIF(Tabla1[OrderID],work_sheet!A4301,Tabla1[Sales])</f>
        <v>1556.694</v>
      </c>
      <c r="C4301" s="17">
        <f>+SUMIF(Tabla1[OrderID],work_sheet!A4301,Tabla1[COGS])</f>
        <v>-1497.7811999999999</v>
      </c>
      <c r="D4301" s="17">
        <f t="shared" si="134"/>
        <v>58.912800000000061</v>
      </c>
      <c r="E4301" s="17">
        <f>+SUMIF(Tabla1[OrderID],work_sheet!A4301,Tabla1[Discountvalue])</f>
        <v>-1049.4557999999997</v>
      </c>
      <c r="F4301" s="17">
        <f t="shared" si="135"/>
        <v>-990.54299999999967</v>
      </c>
      <c r="G4301" t="str">
        <f>+VLOOKUP(A4301,Tabla1[[OrderID]:[State]],10,0)</f>
        <v>Pennsylvania</v>
      </c>
      <c r="H4301" t="str">
        <f>+VLOOKUP(A4301,Tabla1[[OrderID]:[State]],6,0)</f>
        <v>OT-18730</v>
      </c>
      <c r="I4301" t="str">
        <f>+VLOOKUP(A4301,Tabla1[[OrderID]:[State]],8,0)</f>
        <v>CONSUMER</v>
      </c>
      <c r="J4301">
        <f>+VLOOKUP(A4301,Tabla1[[OrderID]:[Yearsales]],27,0)</f>
        <v>2016</v>
      </c>
      <c r="K4301">
        <f>+SUMIF(Tabla1[OrderID],work_sheet!A4301,Tabla1[Quantity])</f>
        <v>14</v>
      </c>
    </row>
    <row r="4302" spans="1:11" x14ac:dyDescent="0.25">
      <c r="A4302" t="s">
        <v>4325</v>
      </c>
      <c r="B4302" s="17">
        <f>+SUMIF(Tabla1[OrderID],work_sheet!A4302,Tabla1[Sales])</f>
        <v>130.97999999999999</v>
      </c>
      <c r="C4302" s="17">
        <f>+SUMIF(Tabla1[OrderID],work_sheet!A4302,Tabla1[COGS])</f>
        <v>-154.5564</v>
      </c>
      <c r="D4302" s="17">
        <f t="shared" si="134"/>
        <v>-23.576400000000007</v>
      </c>
      <c r="E4302" s="17">
        <f>+SUMIF(Tabla1[OrderID],work_sheet!A4302,Tabla1[Discountvalue])</f>
        <v>-65.489999999999995</v>
      </c>
      <c r="F4302" s="17">
        <f t="shared" si="135"/>
        <v>-89.066400000000002</v>
      </c>
      <c r="G4302" t="str">
        <f>+VLOOKUP(A4302,Tabla1[[OrderID]:[State]],10,0)</f>
        <v>Pennsylvania</v>
      </c>
      <c r="H4302" t="str">
        <f>+VLOOKUP(A4302,Tabla1[[OrderID]:[State]],6,0)</f>
        <v>SV-20365</v>
      </c>
      <c r="I4302" t="str">
        <f>+VLOOKUP(A4302,Tabla1[[OrderID]:[State]],8,0)</f>
        <v>CONSUMER</v>
      </c>
      <c r="J4302">
        <f>+VLOOKUP(A4302,Tabla1[[OrderID]:[Yearsales]],27,0)</f>
        <v>2017</v>
      </c>
      <c r="K4302">
        <f>+SUMIF(Tabla1[OrderID],work_sheet!A4302,Tabla1[Quantity])</f>
        <v>2</v>
      </c>
    </row>
    <row r="4303" spans="1:11" x14ac:dyDescent="0.25">
      <c r="A4303" t="s">
        <v>4326</v>
      </c>
      <c r="B4303" s="17">
        <f>+SUMIF(Tabla1[OrderID],work_sheet!A4303,Tabla1[Sales])</f>
        <v>1000.95</v>
      </c>
      <c r="C4303" s="17">
        <f>+SUMIF(Tabla1[OrderID],work_sheet!A4303,Tabla1[COGS])</f>
        <v>-740.70299999999997</v>
      </c>
      <c r="D4303" s="17">
        <f t="shared" si="134"/>
        <v>260.24700000000007</v>
      </c>
      <c r="E4303" s="17">
        <f>+SUMIF(Tabla1[OrderID],work_sheet!A4303,Tabla1[Discountvalue])</f>
        <v>0</v>
      </c>
      <c r="F4303" s="17">
        <f t="shared" si="135"/>
        <v>260.24700000000007</v>
      </c>
      <c r="G4303" t="str">
        <f>+VLOOKUP(A4303,Tabla1[[OrderID]:[State]],10,0)</f>
        <v>Kentucky</v>
      </c>
      <c r="H4303" t="str">
        <f>+VLOOKUP(A4303,Tabla1[[OrderID]:[State]],6,0)</f>
        <v>JM-16195</v>
      </c>
      <c r="I4303" t="str">
        <f>+VLOOKUP(A4303,Tabla1[[OrderID]:[State]],8,0)</f>
        <v>CONSUMER</v>
      </c>
      <c r="J4303">
        <f>+VLOOKUP(A4303,Tabla1[[OrderID]:[Yearsales]],27,0)</f>
        <v>2014</v>
      </c>
      <c r="K4303">
        <f>+SUMIF(Tabla1[OrderID],work_sheet!A4303,Tabla1[Quantity])</f>
        <v>10</v>
      </c>
    </row>
    <row r="4304" spans="1:11" x14ac:dyDescent="0.25">
      <c r="A4304" t="s">
        <v>4327</v>
      </c>
      <c r="B4304" s="17">
        <f>+SUMIF(Tabla1[OrderID],work_sheet!A4304,Tabla1[Sales])</f>
        <v>139.58000000000001</v>
      </c>
      <c r="C4304" s="17">
        <f>+SUMIF(Tabla1[OrderID],work_sheet!A4304,Tabla1[COGS])</f>
        <v>-100.49760000000001</v>
      </c>
      <c r="D4304" s="17">
        <f t="shared" si="134"/>
        <v>39.082400000000007</v>
      </c>
      <c r="E4304" s="17">
        <f>+SUMIF(Tabla1[OrderID],work_sheet!A4304,Tabla1[Discountvalue])</f>
        <v>0</v>
      </c>
      <c r="F4304" s="17">
        <f t="shared" si="135"/>
        <v>39.082400000000007</v>
      </c>
      <c r="G4304" t="str">
        <f>+VLOOKUP(A4304,Tabla1[[OrderID]:[State]],10,0)</f>
        <v>Washington</v>
      </c>
      <c r="H4304" t="str">
        <f>+VLOOKUP(A4304,Tabla1[[OrderID]:[State]],6,0)</f>
        <v>HM-14980</v>
      </c>
      <c r="I4304" t="str">
        <f>+VLOOKUP(A4304,Tabla1[[OrderID]:[State]],8,0)</f>
        <v>CONSUMER</v>
      </c>
      <c r="J4304">
        <f>+VLOOKUP(A4304,Tabla1[[OrderID]:[Yearsales]],27,0)</f>
        <v>2017</v>
      </c>
      <c r="K4304">
        <f>+SUMIF(Tabla1[OrderID],work_sheet!A4304,Tabla1[Quantity])</f>
        <v>7</v>
      </c>
    </row>
    <row r="4305" spans="1:11" x14ac:dyDescent="0.25">
      <c r="A4305" t="s">
        <v>4328</v>
      </c>
      <c r="B4305" s="17">
        <f>+SUMIF(Tabla1[OrderID],work_sheet!A4305,Tabla1[Sales])</f>
        <v>399.95</v>
      </c>
      <c r="C4305" s="17">
        <f>+SUMIF(Tabla1[OrderID],work_sheet!A4305,Tabla1[COGS])</f>
        <v>-255.96799999999999</v>
      </c>
      <c r="D4305" s="17">
        <f t="shared" si="134"/>
        <v>143.982</v>
      </c>
      <c r="E4305" s="17">
        <f>+SUMIF(Tabla1[OrderID],work_sheet!A4305,Tabla1[Discountvalue])</f>
        <v>0</v>
      </c>
      <c r="F4305" s="17">
        <f t="shared" si="135"/>
        <v>143.982</v>
      </c>
      <c r="G4305" t="str">
        <f>+VLOOKUP(A4305,Tabla1[[OrderID]:[State]],10,0)</f>
        <v>Wisconsin</v>
      </c>
      <c r="H4305" t="str">
        <f>+VLOOKUP(A4305,Tabla1[[OrderID]:[State]],6,0)</f>
        <v>PO-19180</v>
      </c>
      <c r="I4305" t="str">
        <f>+VLOOKUP(A4305,Tabla1[[OrderID]:[State]],8,0)</f>
        <v>HOME OFFICE</v>
      </c>
      <c r="J4305">
        <f>+VLOOKUP(A4305,Tabla1[[OrderID]:[Yearsales]],27,0)</f>
        <v>2017</v>
      </c>
      <c r="K4305">
        <f>+SUMIF(Tabla1[OrderID],work_sheet!A4305,Tabla1[Quantity])</f>
        <v>5</v>
      </c>
    </row>
    <row r="4306" spans="1:11" x14ac:dyDescent="0.25">
      <c r="A4306" t="s">
        <v>4329</v>
      </c>
      <c r="B4306" s="17">
        <f>+SUMIF(Tabla1[OrderID],work_sheet!A4306,Tabla1[Sales])</f>
        <v>12.39</v>
      </c>
      <c r="C4306" s="17">
        <f>+SUMIF(Tabla1[OrderID],work_sheet!A4306,Tabla1[COGS])</f>
        <v>-6.5667</v>
      </c>
      <c r="D4306" s="17">
        <f t="shared" si="134"/>
        <v>5.8233000000000006</v>
      </c>
      <c r="E4306" s="17">
        <f>+SUMIF(Tabla1[OrderID],work_sheet!A4306,Tabla1[Discountvalue])</f>
        <v>0</v>
      </c>
      <c r="F4306" s="17">
        <f t="shared" si="135"/>
        <v>5.8233000000000006</v>
      </c>
      <c r="G4306" t="str">
        <f>+VLOOKUP(A4306,Tabla1[[OrderID]:[State]],10,0)</f>
        <v>Kentucky</v>
      </c>
      <c r="H4306" t="str">
        <f>+VLOOKUP(A4306,Tabla1[[OrderID]:[State]],6,0)</f>
        <v>KC-16675</v>
      </c>
      <c r="I4306" t="str">
        <f>+VLOOKUP(A4306,Tabla1[[OrderID]:[State]],8,0)</f>
        <v>CORPORATE</v>
      </c>
      <c r="J4306">
        <f>+VLOOKUP(A4306,Tabla1[[OrderID]:[Yearsales]],27,0)</f>
        <v>2014</v>
      </c>
      <c r="K4306">
        <f>+SUMIF(Tabla1[OrderID],work_sheet!A4306,Tabla1[Quantity])</f>
        <v>3</v>
      </c>
    </row>
    <row r="4307" spans="1:11" x14ac:dyDescent="0.25">
      <c r="A4307" t="s">
        <v>4330</v>
      </c>
      <c r="B4307" s="17">
        <f>+SUMIF(Tabla1[OrderID],work_sheet!A4307,Tabla1[Sales])</f>
        <v>760.98</v>
      </c>
      <c r="C4307" s="17">
        <f>+SUMIF(Tabla1[OrderID],work_sheet!A4307,Tabla1[COGS])</f>
        <v>-1293.6659999999999</v>
      </c>
      <c r="D4307" s="17">
        <f t="shared" si="134"/>
        <v>-532.68599999999992</v>
      </c>
      <c r="E4307" s="17">
        <f>+SUMIF(Tabla1[OrderID],work_sheet!A4307,Tabla1[Discountvalue])</f>
        <v>-608.78399999999999</v>
      </c>
      <c r="F4307" s="17">
        <f t="shared" si="135"/>
        <v>-1141.4699999999998</v>
      </c>
      <c r="G4307" t="str">
        <f>+VLOOKUP(A4307,Tabla1[[OrderID]:[State]],10,0)</f>
        <v>Texas</v>
      </c>
      <c r="H4307" t="str">
        <f>+VLOOKUP(A4307,Tabla1[[OrderID]:[State]],6,0)</f>
        <v>DB-13120</v>
      </c>
      <c r="I4307" t="str">
        <f>+VLOOKUP(A4307,Tabla1[[OrderID]:[State]],8,0)</f>
        <v>CORPORATE</v>
      </c>
      <c r="J4307">
        <f>+VLOOKUP(A4307,Tabla1[[OrderID]:[Yearsales]],27,0)</f>
        <v>2017</v>
      </c>
      <c r="K4307">
        <f>+SUMIF(Tabla1[OrderID],work_sheet!A4307,Tabla1[Quantity])</f>
        <v>5</v>
      </c>
    </row>
    <row r="4308" spans="1:11" x14ac:dyDescent="0.25">
      <c r="A4308" t="s">
        <v>4331</v>
      </c>
      <c r="B4308" s="17">
        <f>+SUMIF(Tabla1[OrderID],work_sheet!A4308,Tabla1[Sales])</f>
        <v>67.86</v>
      </c>
      <c r="C4308" s="17">
        <f>+SUMIF(Tabla1[OrderID],work_sheet!A4308,Tabla1[COGS])</f>
        <v>-65.597999999999999</v>
      </c>
      <c r="D4308" s="17">
        <f t="shared" si="134"/>
        <v>2.2620000000000005</v>
      </c>
      <c r="E4308" s="17">
        <f>+SUMIF(Tabla1[OrderID],work_sheet!A4308,Tabla1[Discountvalue])</f>
        <v>-47.501999999999995</v>
      </c>
      <c r="F4308" s="17">
        <f t="shared" si="135"/>
        <v>-45.239999999999995</v>
      </c>
      <c r="G4308" t="str">
        <f>+VLOOKUP(A4308,Tabla1[[OrderID]:[State]],10,0)</f>
        <v>Arizona</v>
      </c>
      <c r="H4308" t="str">
        <f>+VLOOKUP(A4308,Tabla1[[OrderID]:[State]],6,0)</f>
        <v>SV-20935</v>
      </c>
      <c r="I4308" t="str">
        <f>+VLOOKUP(A4308,Tabla1[[OrderID]:[State]],8,0)</f>
        <v>CONSUMER</v>
      </c>
      <c r="J4308">
        <f>+VLOOKUP(A4308,Tabla1[[OrderID]:[Yearsales]],27,0)</f>
        <v>2017</v>
      </c>
      <c r="K4308">
        <f>+SUMIF(Tabla1[OrderID],work_sheet!A4308,Tabla1[Quantity])</f>
        <v>6</v>
      </c>
    </row>
    <row r="4309" spans="1:11" x14ac:dyDescent="0.25">
      <c r="A4309" t="s">
        <v>4332</v>
      </c>
      <c r="B4309" s="17">
        <f>+SUMIF(Tabla1[OrderID],work_sheet!A4309,Tabla1[Sales])</f>
        <v>81.135000000000005</v>
      </c>
      <c r="C4309" s="17">
        <f>+SUMIF(Tabla1[OrderID],work_sheet!A4309,Tabla1[COGS])</f>
        <v>-59.347500000000004</v>
      </c>
      <c r="D4309" s="17">
        <f t="shared" si="134"/>
        <v>21.787500000000001</v>
      </c>
      <c r="E4309" s="17">
        <f>+SUMIF(Tabla1[OrderID],work_sheet!A4309,Tabla1[Discountvalue])</f>
        <v>-36.166499999999999</v>
      </c>
      <c r="F4309" s="17">
        <f t="shared" si="135"/>
        <v>-14.378999999999998</v>
      </c>
      <c r="G4309" t="str">
        <f>+VLOOKUP(A4309,Tabla1[[OrderID]:[State]],10,0)</f>
        <v>North Carolina</v>
      </c>
      <c r="H4309" t="str">
        <f>+VLOOKUP(A4309,Tabla1[[OrderID]:[State]],6,0)</f>
        <v>NS-18640</v>
      </c>
      <c r="I4309" t="str">
        <f>+VLOOKUP(A4309,Tabla1[[OrderID]:[State]],8,0)</f>
        <v>CORPORATE</v>
      </c>
      <c r="J4309">
        <f>+VLOOKUP(A4309,Tabla1[[OrderID]:[Yearsales]],27,0)</f>
        <v>2015</v>
      </c>
      <c r="K4309">
        <f>+SUMIF(Tabla1[OrderID],work_sheet!A4309,Tabla1[Quantity])</f>
        <v>20</v>
      </c>
    </row>
    <row r="4310" spans="1:11" x14ac:dyDescent="0.25">
      <c r="A4310" t="s">
        <v>4333</v>
      </c>
      <c r="B4310" s="17">
        <f>+SUMIF(Tabla1[OrderID],work_sheet!A4310,Tabla1[Sales])</f>
        <v>194.352</v>
      </c>
      <c r="C4310" s="17">
        <f>+SUMIF(Tabla1[OrderID],work_sheet!A4310,Tabla1[COGS])</f>
        <v>-136.04640000000001</v>
      </c>
      <c r="D4310" s="17">
        <f t="shared" si="134"/>
        <v>58.305599999999998</v>
      </c>
      <c r="E4310" s="17">
        <f>+SUMIF(Tabla1[OrderID],work_sheet!A4310,Tabla1[Discountvalue])</f>
        <v>-38.870400000000004</v>
      </c>
      <c r="F4310" s="17">
        <f t="shared" si="135"/>
        <v>19.435199999999995</v>
      </c>
      <c r="G4310" t="str">
        <f>+VLOOKUP(A4310,Tabla1[[OrderID]:[State]],10,0)</f>
        <v>California</v>
      </c>
      <c r="H4310" t="str">
        <f>+VLOOKUP(A4310,Tabla1[[OrderID]:[State]],6,0)</f>
        <v>MH-17455</v>
      </c>
      <c r="I4310" t="str">
        <f>+VLOOKUP(A4310,Tabla1[[OrderID]:[State]],8,0)</f>
        <v>CONSUMER</v>
      </c>
      <c r="J4310">
        <f>+VLOOKUP(A4310,Tabla1[[OrderID]:[Yearsales]],27,0)</f>
        <v>2016</v>
      </c>
      <c r="K4310">
        <f>+SUMIF(Tabla1[OrderID],work_sheet!A4310,Tabla1[Quantity])</f>
        <v>3</v>
      </c>
    </row>
    <row r="4311" spans="1:11" x14ac:dyDescent="0.25">
      <c r="A4311" t="s">
        <v>4334</v>
      </c>
      <c r="B4311" s="17">
        <f>+SUMIF(Tabla1[OrderID],work_sheet!A4311,Tabla1[Sales])</f>
        <v>97.424000000000007</v>
      </c>
      <c r="C4311" s="17">
        <f>+SUMIF(Tabla1[OrderID],work_sheet!A4311,Tabla1[COGS])</f>
        <v>-66.978999999999999</v>
      </c>
      <c r="D4311" s="17">
        <f t="shared" si="134"/>
        <v>30.445000000000007</v>
      </c>
      <c r="E4311" s="17">
        <f>+SUMIF(Tabla1[OrderID],work_sheet!A4311,Tabla1[Discountvalue])</f>
        <v>-19.484800000000003</v>
      </c>
      <c r="F4311" s="17">
        <f t="shared" si="135"/>
        <v>10.960200000000004</v>
      </c>
      <c r="G4311" t="str">
        <f>+VLOOKUP(A4311,Tabla1[[OrderID]:[State]],10,0)</f>
        <v>Tennessee</v>
      </c>
      <c r="H4311" t="str">
        <f>+VLOOKUP(A4311,Tabla1[[OrderID]:[State]],6,0)</f>
        <v>RR-19525</v>
      </c>
      <c r="I4311" t="str">
        <f>+VLOOKUP(A4311,Tabla1[[OrderID]:[State]],8,0)</f>
        <v>CORPORATE</v>
      </c>
      <c r="J4311">
        <f>+VLOOKUP(A4311,Tabla1[[OrderID]:[Yearsales]],27,0)</f>
        <v>2015</v>
      </c>
      <c r="K4311">
        <f>+SUMIF(Tabla1[OrderID],work_sheet!A4311,Tabla1[Quantity])</f>
        <v>2</v>
      </c>
    </row>
    <row r="4312" spans="1:11" x14ac:dyDescent="0.25">
      <c r="A4312" t="s">
        <v>4335</v>
      </c>
      <c r="B4312" s="17">
        <f>+SUMIF(Tabla1[OrderID],work_sheet!A4312,Tabla1[Sales])</f>
        <v>732.15599999999995</v>
      </c>
      <c r="C4312" s="17">
        <f>+SUMIF(Tabla1[OrderID],work_sheet!A4312,Tabla1[COGS])</f>
        <v>-565.68870000000004</v>
      </c>
      <c r="D4312" s="17">
        <f t="shared" si="134"/>
        <v>166.46729999999991</v>
      </c>
      <c r="E4312" s="17">
        <f>+SUMIF(Tabla1[OrderID],work_sheet!A4312,Tabla1[Discountvalue])</f>
        <v>-160.1292</v>
      </c>
      <c r="F4312" s="17">
        <f t="shared" si="135"/>
        <v>6.3380999999999119</v>
      </c>
      <c r="G4312" t="str">
        <f>+VLOOKUP(A4312,Tabla1[[OrderID]:[State]],10,0)</f>
        <v>North Carolina</v>
      </c>
      <c r="H4312" t="str">
        <f>+VLOOKUP(A4312,Tabla1[[OrderID]:[State]],6,0)</f>
        <v>RH-19555</v>
      </c>
      <c r="I4312" t="str">
        <f>+VLOOKUP(A4312,Tabla1[[OrderID]:[State]],8,0)</f>
        <v>CONSUMER</v>
      </c>
      <c r="J4312">
        <f>+VLOOKUP(A4312,Tabla1[[OrderID]:[Yearsales]],27,0)</f>
        <v>2016</v>
      </c>
      <c r="K4312">
        <f>+SUMIF(Tabla1[OrderID],work_sheet!A4312,Tabla1[Quantity])</f>
        <v>8</v>
      </c>
    </row>
    <row r="4313" spans="1:11" x14ac:dyDescent="0.25">
      <c r="A4313" t="s">
        <v>4336</v>
      </c>
      <c r="B4313" s="17">
        <f>+SUMIF(Tabla1[OrderID],work_sheet!A4313,Tabla1[Sales])</f>
        <v>561.7299999999999</v>
      </c>
      <c r="C4313" s="17">
        <f>+SUMIF(Tabla1[OrderID],work_sheet!A4313,Tabla1[COGS])</f>
        <v>-360.17750000000001</v>
      </c>
      <c r="D4313" s="17">
        <f t="shared" si="134"/>
        <v>201.5524999999999</v>
      </c>
      <c r="E4313" s="17">
        <f>+SUMIF(Tabla1[OrderID],work_sheet!A4313,Tabla1[Discountvalue])</f>
        <v>0</v>
      </c>
      <c r="F4313" s="17">
        <f t="shared" si="135"/>
        <v>201.5524999999999</v>
      </c>
      <c r="G4313" t="str">
        <f>+VLOOKUP(A4313,Tabla1[[OrderID]:[State]],10,0)</f>
        <v>Washington</v>
      </c>
      <c r="H4313" t="str">
        <f>+VLOOKUP(A4313,Tabla1[[OrderID]:[State]],6,0)</f>
        <v>RP-19390</v>
      </c>
      <c r="I4313" t="str">
        <f>+VLOOKUP(A4313,Tabla1[[OrderID]:[State]],8,0)</f>
        <v>CONSUMER</v>
      </c>
      <c r="J4313">
        <f>+VLOOKUP(A4313,Tabla1[[OrderID]:[Yearsales]],27,0)</f>
        <v>2014</v>
      </c>
      <c r="K4313">
        <f>+SUMIF(Tabla1[OrderID],work_sheet!A4313,Tabla1[Quantity])</f>
        <v>21</v>
      </c>
    </row>
    <row r="4314" spans="1:11" x14ac:dyDescent="0.25">
      <c r="A4314" t="s">
        <v>4337</v>
      </c>
      <c r="B4314" s="17">
        <f>+SUMIF(Tabla1[OrderID],work_sheet!A4314,Tabla1[Sales])</f>
        <v>0.83599999999999997</v>
      </c>
      <c r="C4314" s="17">
        <f>+SUMIF(Tabla1[OrderID],work_sheet!A4314,Tabla1[COGS])</f>
        <v>-1.5047999999999999</v>
      </c>
      <c r="D4314" s="17">
        <f t="shared" si="134"/>
        <v>-0.66879999999999995</v>
      </c>
      <c r="E4314" s="17">
        <f>+SUMIF(Tabla1[OrderID],work_sheet!A4314,Tabla1[Discountvalue])</f>
        <v>-0.66880000000000006</v>
      </c>
      <c r="F4314" s="17">
        <f t="shared" si="135"/>
        <v>-1.3376000000000001</v>
      </c>
      <c r="G4314" t="str">
        <f>+VLOOKUP(A4314,Tabla1[[OrderID]:[State]],10,0)</f>
        <v>Illinois</v>
      </c>
      <c r="H4314" t="str">
        <f>+VLOOKUP(A4314,Tabla1[[OrderID]:[State]],6,0)</f>
        <v>KB-16600</v>
      </c>
      <c r="I4314" t="str">
        <f>+VLOOKUP(A4314,Tabla1[[OrderID]:[State]],8,0)</f>
        <v>CORPORATE</v>
      </c>
      <c r="J4314">
        <f>+VLOOKUP(A4314,Tabla1[[OrderID]:[Yearsales]],27,0)</f>
        <v>2016</v>
      </c>
      <c r="K4314">
        <f>+SUMIF(Tabla1[OrderID],work_sheet!A4314,Tabla1[Quantity])</f>
        <v>1</v>
      </c>
    </row>
    <row r="4315" spans="1:11" x14ac:dyDescent="0.25">
      <c r="A4315" t="s">
        <v>4338</v>
      </c>
      <c r="B4315" s="17">
        <f>+SUMIF(Tabla1[OrderID],work_sheet!A4315,Tabla1[Sales])</f>
        <v>30.96</v>
      </c>
      <c r="C4315" s="17">
        <f>+SUMIF(Tabla1[OrderID],work_sheet!A4315,Tabla1[COGS])</f>
        <v>-13.545</v>
      </c>
      <c r="D4315" s="17">
        <f t="shared" si="134"/>
        <v>17.414999999999999</v>
      </c>
      <c r="E4315" s="17">
        <f>+SUMIF(Tabla1[OrderID],work_sheet!A4315,Tabla1[Discountvalue])</f>
        <v>-6.1920000000000002</v>
      </c>
      <c r="F4315" s="17">
        <f t="shared" si="135"/>
        <v>11.222999999999999</v>
      </c>
      <c r="G4315" t="str">
        <f>+VLOOKUP(A4315,Tabla1[[OrderID]:[State]],10,0)</f>
        <v>Ohio</v>
      </c>
      <c r="H4315" t="str">
        <f>+VLOOKUP(A4315,Tabla1[[OrderID]:[State]],6,0)</f>
        <v>MH-17620</v>
      </c>
      <c r="I4315" t="str">
        <f>+VLOOKUP(A4315,Tabla1[[OrderID]:[State]],8,0)</f>
        <v>CORPORATE</v>
      </c>
      <c r="J4315">
        <f>+VLOOKUP(A4315,Tabla1[[OrderID]:[Yearsales]],27,0)</f>
        <v>2016</v>
      </c>
      <c r="K4315">
        <f>+SUMIF(Tabla1[OrderID],work_sheet!A4315,Tabla1[Quantity])</f>
        <v>6</v>
      </c>
    </row>
    <row r="4316" spans="1:11" x14ac:dyDescent="0.25">
      <c r="A4316" t="s">
        <v>4339</v>
      </c>
      <c r="B4316" s="17">
        <f>+SUMIF(Tabla1[OrderID],work_sheet!A4316,Tabla1[Sales])</f>
        <v>723.92</v>
      </c>
      <c r="C4316" s="17">
        <f>+SUMIF(Tabla1[OrderID],work_sheet!A4316,Tabla1[COGS])</f>
        <v>-660.577</v>
      </c>
      <c r="D4316" s="17">
        <f t="shared" si="134"/>
        <v>63.342999999999961</v>
      </c>
      <c r="E4316" s="17">
        <f>+SUMIF(Tabla1[OrderID],work_sheet!A4316,Tabla1[Discountvalue])</f>
        <v>-144.78399999999999</v>
      </c>
      <c r="F4316" s="17">
        <f t="shared" si="135"/>
        <v>-81.441000000000031</v>
      </c>
      <c r="G4316" t="str">
        <f>+VLOOKUP(A4316,Tabla1[[OrderID]:[State]],10,0)</f>
        <v>Florida</v>
      </c>
      <c r="H4316" t="str">
        <f>+VLOOKUP(A4316,Tabla1[[OrderID]:[State]],6,0)</f>
        <v>HZ-14950</v>
      </c>
      <c r="I4316" t="str">
        <f>+VLOOKUP(A4316,Tabla1[[OrderID]:[State]],8,0)</f>
        <v>CONSUMER</v>
      </c>
      <c r="J4316">
        <f>+VLOOKUP(A4316,Tabla1[[OrderID]:[Yearsales]],27,0)</f>
        <v>2017</v>
      </c>
      <c r="K4316">
        <f>+SUMIF(Tabla1[OrderID],work_sheet!A4316,Tabla1[Quantity])</f>
        <v>5</v>
      </c>
    </row>
    <row r="4317" spans="1:11" x14ac:dyDescent="0.25">
      <c r="A4317" t="s">
        <v>4340</v>
      </c>
      <c r="B4317" s="17">
        <f>+SUMIF(Tabla1[OrderID],work_sheet!A4317,Tabla1[Sales])</f>
        <v>769.024</v>
      </c>
      <c r="C4317" s="17">
        <f>+SUMIF(Tabla1[OrderID],work_sheet!A4317,Tabla1[COGS])</f>
        <v>-511.13539999999995</v>
      </c>
      <c r="D4317" s="17">
        <f t="shared" si="134"/>
        <v>257.88860000000005</v>
      </c>
      <c r="E4317" s="17">
        <f>+SUMIF(Tabla1[OrderID],work_sheet!A4317,Tabla1[Discountvalue])</f>
        <v>-162.59200000000001</v>
      </c>
      <c r="F4317" s="17">
        <f t="shared" si="135"/>
        <v>95.296600000000041</v>
      </c>
      <c r="G4317" t="str">
        <f>+VLOOKUP(A4317,Tabla1[[OrderID]:[State]],10,0)</f>
        <v>Texas</v>
      </c>
      <c r="H4317" t="str">
        <f>+VLOOKUP(A4317,Tabla1[[OrderID]:[State]],6,0)</f>
        <v>JG-15160</v>
      </c>
      <c r="I4317" t="str">
        <f>+VLOOKUP(A4317,Tabla1[[OrderID]:[State]],8,0)</f>
        <v>CONSUMER</v>
      </c>
      <c r="J4317">
        <f>+VLOOKUP(A4317,Tabla1[[OrderID]:[Yearsales]],27,0)</f>
        <v>2015</v>
      </c>
      <c r="K4317">
        <f>+SUMIF(Tabla1[OrderID],work_sheet!A4317,Tabla1[Quantity])</f>
        <v>17</v>
      </c>
    </row>
    <row r="4318" spans="1:11" x14ac:dyDescent="0.25">
      <c r="A4318" t="s">
        <v>4341</v>
      </c>
      <c r="B4318" s="17">
        <f>+SUMIF(Tabla1[OrderID],work_sheet!A4318,Tabla1[Sales])</f>
        <v>94.2</v>
      </c>
      <c r="C4318" s="17">
        <f>+SUMIF(Tabla1[OrderID],work_sheet!A4318,Tabla1[COGS])</f>
        <v>-54.636000000000003</v>
      </c>
      <c r="D4318" s="17">
        <f t="shared" si="134"/>
        <v>39.564</v>
      </c>
      <c r="E4318" s="17">
        <f>+SUMIF(Tabla1[OrderID],work_sheet!A4318,Tabla1[Discountvalue])</f>
        <v>0</v>
      </c>
      <c r="F4318" s="17">
        <f t="shared" si="135"/>
        <v>39.564</v>
      </c>
      <c r="G4318" t="str">
        <f>+VLOOKUP(A4318,Tabla1[[OrderID]:[State]],10,0)</f>
        <v>California</v>
      </c>
      <c r="H4318" t="str">
        <f>+VLOOKUP(A4318,Tabla1[[OrderID]:[State]],6,0)</f>
        <v>AB-10165</v>
      </c>
      <c r="I4318" t="str">
        <f>+VLOOKUP(A4318,Tabla1[[OrderID]:[State]],8,0)</f>
        <v>CONSUMER</v>
      </c>
      <c r="J4318">
        <f>+VLOOKUP(A4318,Tabla1[[OrderID]:[Yearsales]],27,0)</f>
        <v>2017</v>
      </c>
      <c r="K4318">
        <f>+SUMIF(Tabla1[OrderID],work_sheet!A4318,Tabla1[Quantity])</f>
        <v>5</v>
      </c>
    </row>
    <row r="4319" spans="1:11" x14ac:dyDescent="0.25">
      <c r="A4319" t="s">
        <v>4342</v>
      </c>
      <c r="B4319" s="17">
        <f>+SUMIF(Tabla1[OrderID],work_sheet!A4319,Tabla1[Sales])</f>
        <v>49.5</v>
      </c>
      <c r="C4319" s="17">
        <f>+SUMIF(Tabla1[OrderID],work_sheet!A4319,Tabla1[COGS])</f>
        <v>-36.134999999999998</v>
      </c>
      <c r="D4319" s="17">
        <f t="shared" si="134"/>
        <v>13.365000000000002</v>
      </c>
      <c r="E4319" s="17">
        <f>+SUMIF(Tabla1[OrderID],work_sheet!A4319,Tabla1[Discountvalue])</f>
        <v>0</v>
      </c>
      <c r="F4319" s="17">
        <f t="shared" si="135"/>
        <v>13.365000000000002</v>
      </c>
      <c r="G4319" t="str">
        <f>+VLOOKUP(A4319,Tabla1[[OrderID]:[State]],10,0)</f>
        <v>California</v>
      </c>
      <c r="H4319" t="str">
        <f>+VLOOKUP(A4319,Tabla1[[OrderID]:[State]],6,0)</f>
        <v>HJ-14875</v>
      </c>
      <c r="I4319" t="str">
        <f>+VLOOKUP(A4319,Tabla1[[OrderID]:[State]],8,0)</f>
        <v>HOME OFFICE</v>
      </c>
      <c r="J4319">
        <f>+VLOOKUP(A4319,Tabla1[[OrderID]:[Yearsales]],27,0)</f>
        <v>2016</v>
      </c>
      <c r="K4319">
        <f>+SUMIF(Tabla1[OrderID],work_sheet!A4319,Tabla1[Quantity])</f>
        <v>5</v>
      </c>
    </row>
    <row r="4320" spans="1:11" x14ac:dyDescent="0.25">
      <c r="A4320" t="s">
        <v>4343</v>
      </c>
      <c r="B4320" s="17">
        <f>+SUMIF(Tabla1[OrderID],work_sheet!A4320,Tabla1[Sales])</f>
        <v>16.52</v>
      </c>
      <c r="C4320" s="17">
        <f>+SUMIF(Tabla1[OrderID],work_sheet!A4320,Tabla1[COGS])</f>
        <v>-11.564</v>
      </c>
      <c r="D4320" s="17">
        <f t="shared" si="134"/>
        <v>4.9559999999999995</v>
      </c>
      <c r="E4320" s="17">
        <f>+SUMIF(Tabla1[OrderID],work_sheet!A4320,Tabla1[Discountvalue])</f>
        <v>-3.3040000000000003</v>
      </c>
      <c r="F4320" s="17">
        <f t="shared" si="135"/>
        <v>1.6519999999999992</v>
      </c>
      <c r="G4320" t="str">
        <f>+VLOOKUP(A4320,Tabla1[[OrderID]:[State]],10,0)</f>
        <v>Pennsylvania</v>
      </c>
      <c r="H4320" t="str">
        <f>+VLOOKUP(A4320,Tabla1[[OrderID]:[State]],6,0)</f>
        <v>CJ-11875</v>
      </c>
      <c r="I4320" t="str">
        <f>+VLOOKUP(A4320,Tabla1[[OrderID]:[State]],8,0)</f>
        <v>CORPORATE</v>
      </c>
      <c r="J4320">
        <f>+VLOOKUP(A4320,Tabla1[[OrderID]:[Yearsales]],27,0)</f>
        <v>2016</v>
      </c>
      <c r="K4320">
        <f>+SUMIF(Tabla1[OrderID],work_sheet!A4320,Tabla1[Quantity])</f>
        <v>5</v>
      </c>
    </row>
    <row r="4321" spans="1:11" x14ac:dyDescent="0.25">
      <c r="A4321" t="s">
        <v>4344</v>
      </c>
      <c r="B4321" s="17">
        <f>+SUMIF(Tabla1[OrderID],work_sheet!A4321,Tabla1[Sales])</f>
        <v>66.92</v>
      </c>
      <c r="C4321" s="17">
        <f>+SUMIF(Tabla1[OrderID],work_sheet!A4321,Tabla1[COGS])</f>
        <v>-30.402999999999999</v>
      </c>
      <c r="D4321" s="17">
        <f t="shared" si="134"/>
        <v>36.517000000000003</v>
      </c>
      <c r="E4321" s="17">
        <f>+SUMIF(Tabla1[OrderID],work_sheet!A4321,Tabla1[Discountvalue])</f>
        <v>-13.384</v>
      </c>
      <c r="F4321" s="17">
        <f t="shared" si="135"/>
        <v>23.133000000000003</v>
      </c>
      <c r="G4321" t="str">
        <f>+VLOOKUP(A4321,Tabla1[[OrderID]:[State]],10,0)</f>
        <v>Washington</v>
      </c>
      <c r="H4321" t="str">
        <f>+VLOOKUP(A4321,Tabla1[[OrderID]:[State]],6,0)</f>
        <v>ED-13885</v>
      </c>
      <c r="I4321" t="str">
        <f>+VLOOKUP(A4321,Tabla1[[OrderID]:[State]],8,0)</f>
        <v>HOME OFFICE</v>
      </c>
      <c r="J4321">
        <f>+VLOOKUP(A4321,Tabla1[[OrderID]:[Yearsales]],27,0)</f>
        <v>2016</v>
      </c>
      <c r="K4321">
        <f>+SUMIF(Tabla1[OrderID],work_sheet!A4321,Tabla1[Quantity])</f>
        <v>5</v>
      </c>
    </row>
    <row r="4322" spans="1:11" x14ac:dyDescent="0.25">
      <c r="A4322" t="s">
        <v>4345</v>
      </c>
      <c r="B4322" s="17">
        <f>+SUMIF(Tabla1[OrderID],work_sheet!A4322,Tabla1[Sales])</f>
        <v>17.12</v>
      </c>
      <c r="C4322" s="17">
        <f>+SUMIF(Tabla1[OrderID],work_sheet!A4322,Tabla1[COGS])</f>
        <v>-9.4160000000000004</v>
      </c>
      <c r="D4322" s="17">
        <f t="shared" si="134"/>
        <v>7.7040000000000006</v>
      </c>
      <c r="E4322" s="17">
        <f>+SUMIF(Tabla1[OrderID],work_sheet!A4322,Tabla1[Discountvalue])</f>
        <v>0</v>
      </c>
      <c r="F4322" s="17">
        <f t="shared" si="135"/>
        <v>7.7040000000000006</v>
      </c>
      <c r="G4322" t="str">
        <f>+VLOOKUP(A4322,Tabla1[[OrderID]:[State]],10,0)</f>
        <v>California</v>
      </c>
      <c r="H4322" t="str">
        <f>+VLOOKUP(A4322,Tabla1[[OrderID]:[State]],6,0)</f>
        <v>AI-10855</v>
      </c>
      <c r="I4322" t="str">
        <f>+VLOOKUP(A4322,Tabla1[[OrderID]:[State]],8,0)</f>
        <v>CONSUMER</v>
      </c>
      <c r="J4322">
        <f>+VLOOKUP(A4322,Tabla1[[OrderID]:[Yearsales]],27,0)</f>
        <v>2015</v>
      </c>
      <c r="K4322">
        <f>+SUMIF(Tabla1[OrderID],work_sheet!A4322,Tabla1[Quantity])</f>
        <v>4</v>
      </c>
    </row>
    <row r="4323" spans="1:11" x14ac:dyDescent="0.25">
      <c r="A4323" t="s">
        <v>4346</v>
      </c>
      <c r="B4323" s="17">
        <f>+SUMIF(Tabla1[OrderID],work_sheet!A4323,Tabla1[Sales])</f>
        <v>300.512</v>
      </c>
      <c r="C4323" s="17">
        <f>+SUMIF(Tabla1[OrderID],work_sheet!A4323,Tabla1[COGS])</f>
        <v>-283.75380000000001</v>
      </c>
      <c r="D4323" s="17">
        <f t="shared" si="134"/>
        <v>16.758199999999988</v>
      </c>
      <c r="E4323" s="17">
        <f>+SUMIF(Tabla1[OrderID],work_sheet!A4323,Tabla1[Discountvalue])</f>
        <v>-60.102400000000003</v>
      </c>
      <c r="F4323" s="17">
        <f t="shared" si="135"/>
        <v>-43.344200000000015</v>
      </c>
      <c r="G4323" t="str">
        <f>+VLOOKUP(A4323,Tabla1[[OrderID]:[State]],10,0)</f>
        <v>Ohio</v>
      </c>
      <c r="H4323" t="str">
        <f>+VLOOKUP(A4323,Tabla1[[OrderID]:[State]],6,0)</f>
        <v>KB-16315</v>
      </c>
      <c r="I4323" t="str">
        <f>+VLOOKUP(A4323,Tabla1[[OrderID]:[State]],8,0)</f>
        <v>CONSUMER</v>
      </c>
      <c r="J4323">
        <f>+VLOOKUP(A4323,Tabla1[[OrderID]:[Yearsales]],27,0)</f>
        <v>2014</v>
      </c>
      <c r="K4323">
        <f>+SUMIF(Tabla1[OrderID],work_sheet!A4323,Tabla1[Quantity])</f>
        <v>5</v>
      </c>
    </row>
    <row r="4324" spans="1:11" x14ac:dyDescent="0.25">
      <c r="A4324" t="s">
        <v>4347</v>
      </c>
      <c r="B4324" s="17">
        <f>+SUMIF(Tabla1[OrderID],work_sheet!A4324,Tabla1[Sales])</f>
        <v>705.00200000000007</v>
      </c>
      <c r="C4324" s="17">
        <f>+SUMIF(Tabla1[OrderID],work_sheet!A4324,Tabla1[COGS])</f>
        <v>-511.58110000000005</v>
      </c>
      <c r="D4324" s="17">
        <f t="shared" si="134"/>
        <v>193.42090000000002</v>
      </c>
      <c r="E4324" s="17">
        <f>+SUMIF(Tabla1[OrderID],work_sheet!A4324,Tabla1[Discountvalue])</f>
        <v>-204.13299999999998</v>
      </c>
      <c r="F4324" s="17">
        <f t="shared" si="135"/>
        <v>-10.712099999999964</v>
      </c>
      <c r="G4324" t="str">
        <f>+VLOOKUP(A4324,Tabla1[[OrderID]:[State]],10,0)</f>
        <v>Illinois</v>
      </c>
      <c r="H4324" t="str">
        <f>+VLOOKUP(A4324,Tabla1[[OrderID]:[State]],6,0)</f>
        <v>JS-16030</v>
      </c>
      <c r="I4324" t="str">
        <f>+VLOOKUP(A4324,Tabla1[[OrderID]:[State]],8,0)</f>
        <v>CONSUMER</v>
      </c>
      <c r="J4324">
        <f>+VLOOKUP(A4324,Tabla1[[OrderID]:[Yearsales]],27,0)</f>
        <v>2017</v>
      </c>
      <c r="K4324">
        <f>+SUMIF(Tabla1[OrderID],work_sheet!A4324,Tabla1[Quantity])</f>
        <v>15</v>
      </c>
    </row>
    <row r="4325" spans="1:11" x14ac:dyDescent="0.25">
      <c r="A4325" t="s">
        <v>4348</v>
      </c>
      <c r="B4325" s="17">
        <f>+SUMIF(Tabla1[OrderID],work_sheet!A4325,Tabla1[Sales])</f>
        <v>517.40499999999997</v>
      </c>
      <c r="C4325" s="17">
        <f>+SUMIF(Tabla1[OrderID],work_sheet!A4325,Tabla1[COGS])</f>
        <v>-443.49</v>
      </c>
      <c r="D4325" s="17">
        <f t="shared" si="134"/>
        <v>73.914999999999964</v>
      </c>
      <c r="E4325" s="17">
        <f>+SUMIF(Tabla1[OrderID],work_sheet!A4325,Tabla1[Discountvalue])</f>
        <v>-155.22149999999999</v>
      </c>
      <c r="F4325" s="17">
        <f t="shared" si="135"/>
        <v>-81.306500000000028</v>
      </c>
      <c r="G4325" t="str">
        <f>+VLOOKUP(A4325,Tabla1[[OrderID]:[State]],10,0)</f>
        <v>Texas</v>
      </c>
      <c r="H4325" t="str">
        <f>+VLOOKUP(A4325,Tabla1[[OrderID]:[State]],6,0)</f>
        <v>PO-18850</v>
      </c>
      <c r="I4325" t="str">
        <f>+VLOOKUP(A4325,Tabla1[[OrderID]:[State]],8,0)</f>
        <v>CONSUMER</v>
      </c>
      <c r="J4325">
        <f>+VLOOKUP(A4325,Tabla1[[OrderID]:[Yearsales]],27,0)</f>
        <v>2017</v>
      </c>
      <c r="K4325">
        <f>+SUMIF(Tabla1[OrderID],work_sheet!A4325,Tabla1[Quantity])</f>
        <v>5</v>
      </c>
    </row>
    <row r="4326" spans="1:11" x14ac:dyDescent="0.25">
      <c r="A4326" t="s">
        <v>4349</v>
      </c>
      <c r="B4326" s="17">
        <f>+SUMIF(Tabla1[OrderID],work_sheet!A4326,Tabla1[Sales])</f>
        <v>168.16800000000001</v>
      </c>
      <c r="C4326" s="17">
        <f>+SUMIF(Tabla1[OrderID],work_sheet!A4326,Tabla1[COGS])</f>
        <v>-108.80549999999999</v>
      </c>
      <c r="D4326" s="17">
        <f t="shared" si="134"/>
        <v>59.362500000000011</v>
      </c>
      <c r="E4326" s="17">
        <f>+SUMIF(Tabla1[OrderID],work_sheet!A4326,Tabla1[Discountvalue])</f>
        <v>-38.798400000000001</v>
      </c>
      <c r="F4326" s="17">
        <f t="shared" si="135"/>
        <v>20.56410000000001</v>
      </c>
      <c r="G4326" t="str">
        <f>+VLOOKUP(A4326,Tabla1[[OrderID]:[State]],10,0)</f>
        <v>Texas</v>
      </c>
      <c r="H4326" t="str">
        <f>+VLOOKUP(A4326,Tabla1[[OrderID]:[State]],6,0)</f>
        <v>RD-19810</v>
      </c>
      <c r="I4326" t="str">
        <f>+VLOOKUP(A4326,Tabla1[[OrderID]:[State]],8,0)</f>
        <v>HOME OFFICE</v>
      </c>
      <c r="J4326">
        <f>+VLOOKUP(A4326,Tabla1[[OrderID]:[Yearsales]],27,0)</f>
        <v>2016</v>
      </c>
      <c r="K4326">
        <f>+SUMIF(Tabla1[OrderID],work_sheet!A4326,Tabla1[Quantity])</f>
        <v>13</v>
      </c>
    </row>
    <row r="4327" spans="1:11" x14ac:dyDescent="0.25">
      <c r="A4327" t="s">
        <v>4350</v>
      </c>
      <c r="B4327" s="17">
        <f>+SUMIF(Tabla1[OrderID],work_sheet!A4327,Tabla1[Sales])</f>
        <v>2145.25</v>
      </c>
      <c r="C4327" s="17">
        <f>+SUMIF(Tabla1[OrderID],work_sheet!A4327,Tabla1[COGS])</f>
        <v>-1438.9455</v>
      </c>
      <c r="D4327" s="17">
        <f t="shared" si="134"/>
        <v>706.30449999999996</v>
      </c>
      <c r="E4327" s="17">
        <f>+SUMIF(Tabla1[OrderID],work_sheet!A4327,Tabla1[Discountvalue])</f>
        <v>0</v>
      </c>
      <c r="F4327" s="17">
        <f t="shared" si="135"/>
        <v>706.30449999999996</v>
      </c>
      <c r="G4327" t="str">
        <f>+VLOOKUP(A4327,Tabla1[[OrderID]:[State]],10,0)</f>
        <v>Virginia</v>
      </c>
      <c r="H4327" t="str">
        <f>+VLOOKUP(A4327,Tabla1[[OrderID]:[State]],6,0)</f>
        <v>JD-15895</v>
      </c>
      <c r="I4327" t="str">
        <f>+VLOOKUP(A4327,Tabla1[[OrderID]:[State]],8,0)</f>
        <v>CORPORATE</v>
      </c>
      <c r="J4327">
        <f>+VLOOKUP(A4327,Tabla1[[OrderID]:[Yearsales]],27,0)</f>
        <v>2016</v>
      </c>
      <c r="K4327">
        <f>+SUMIF(Tabla1[OrderID],work_sheet!A4327,Tabla1[Quantity])</f>
        <v>12</v>
      </c>
    </row>
    <row r="4328" spans="1:11" x14ac:dyDescent="0.25">
      <c r="A4328" t="s">
        <v>4351</v>
      </c>
      <c r="B4328" s="17">
        <f>+SUMIF(Tabla1[OrderID],work_sheet!A4328,Tabla1[Sales])</f>
        <v>47.79</v>
      </c>
      <c r="C4328" s="17">
        <f>+SUMIF(Tabla1[OrderID],work_sheet!A4328,Tabla1[COGS])</f>
        <v>-31.541399999999999</v>
      </c>
      <c r="D4328" s="17">
        <f t="shared" si="134"/>
        <v>16.2486</v>
      </c>
      <c r="E4328" s="17">
        <f>+SUMIF(Tabla1[OrderID],work_sheet!A4328,Tabla1[Discountvalue])</f>
        <v>0</v>
      </c>
      <c r="F4328" s="17">
        <f t="shared" si="135"/>
        <v>16.2486</v>
      </c>
      <c r="G4328" t="str">
        <f>+VLOOKUP(A4328,Tabla1[[OrderID]:[State]],10,0)</f>
        <v>Virginia</v>
      </c>
      <c r="H4328" t="str">
        <f>+VLOOKUP(A4328,Tabla1[[OrderID]:[State]],6,0)</f>
        <v>SR-20740</v>
      </c>
      <c r="I4328" t="str">
        <f>+VLOOKUP(A4328,Tabla1[[OrderID]:[State]],8,0)</f>
        <v>HOME OFFICE</v>
      </c>
      <c r="J4328">
        <f>+VLOOKUP(A4328,Tabla1[[OrderID]:[Yearsales]],27,0)</f>
        <v>2014</v>
      </c>
      <c r="K4328">
        <f>+SUMIF(Tabla1[OrderID],work_sheet!A4328,Tabla1[Quantity])</f>
        <v>3</v>
      </c>
    </row>
    <row r="4329" spans="1:11" x14ac:dyDescent="0.25">
      <c r="A4329" t="s">
        <v>4352</v>
      </c>
      <c r="B4329" s="17">
        <f>+SUMIF(Tabla1[OrderID],work_sheet!A4329,Tabla1[Sales])</f>
        <v>5.16</v>
      </c>
      <c r="C4329" s="17">
        <f>+SUMIF(Tabla1[OrderID],work_sheet!A4329,Tabla1[COGS])</f>
        <v>-3.8184</v>
      </c>
      <c r="D4329" s="17">
        <f t="shared" si="134"/>
        <v>1.3416000000000001</v>
      </c>
      <c r="E4329" s="17">
        <f>+SUMIF(Tabla1[OrderID],work_sheet!A4329,Tabla1[Discountvalue])</f>
        <v>0</v>
      </c>
      <c r="F4329" s="17">
        <f t="shared" si="135"/>
        <v>1.3416000000000001</v>
      </c>
      <c r="G4329" t="str">
        <f>+VLOOKUP(A4329,Tabla1[[OrderID]:[State]],10,0)</f>
        <v>California</v>
      </c>
      <c r="H4329" t="str">
        <f>+VLOOKUP(A4329,Tabla1[[OrderID]:[State]],6,0)</f>
        <v>TZ-21580</v>
      </c>
      <c r="I4329" t="str">
        <f>+VLOOKUP(A4329,Tabla1[[OrderID]:[State]],8,0)</f>
        <v>CONSUMER</v>
      </c>
      <c r="J4329">
        <f>+VLOOKUP(A4329,Tabla1[[OrderID]:[Yearsales]],27,0)</f>
        <v>2017</v>
      </c>
      <c r="K4329">
        <f>+SUMIF(Tabla1[OrderID],work_sheet!A4329,Tabla1[Quantity])</f>
        <v>2</v>
      </c>
    </row>
    <row r="4330" spans="1:11" x14ac:dyDescent="0.25">
      <c r="A4330" t="s">
        <v>4353</v>
      </c>
      <c r="B4330" s="17">
        <f>+SUMIF(Tabla1[OrderID],work_sheet!A4330,Tabla1[Sales])</f>
        <v>21.21</v>
      </c>
      <c r="C4330" s="17">
        <f>+SUMIF(Tabla1[OrderID],work_sheet!A4330,Tabla1[COGS])</f>
        <v>-16.7559</v>
      </c>
      <c r="D4330" s="17">
        <f t="shared" si="134"/>
        <v>4.4541000000000004</v>
      </c>
      <c r="E4330" s="17">
        <f>+SUMIF(Tabla1[OrderID],work_sheet!A4330,Tabla1[Discountvalue])</f>
        <v>0</v>
      </c>
      <c r="F4330" s="17">
        <f t="shared" si="135"/>
        <v>4.4541000000000004</v>
      </c>
      <c r="G4330" t="str">
        <f>+VLOOKUP(A4330,Tabla1[[OrderID]:[State]],10,0)</f>
        <v>California</v>
      </c>
      <c r="H4330" t="str">
        <f>+VLOOKUP(A4330,Tabla1[[OrderID]:[State]],6,0)</f>
        <v>TN-21040</v>
      </c>
      <c r="I4330" t="str">
        <f>+VLOOKUP(A4330,Tabla1[[OrderID]:[State]],8,0)</f>
        <v>HOME OFFICE</v>
      </c>
      <c r="J4330">
        <f>+VLOOKUP(A4330,Tabla1[[OrderID]:[Yearsales]],27,0)</f>
        <v>2016</v>
      </c>
      <c r="K4330">
        <f>+SUMIF(Tabla1[OrderID],work_sheet!A4330,Tabla1[Quantity])</f>
        <v>7</v>
      </c>
    </row>
    <row r="4331" spans="1:11" x14ac:dyDescent="0.25">
      <c r="A4331" t="s">
        <v>4354</v>
      </c>
      <c r="B4331" s="17">
        <f>+SUMIF(Tabla1[OrderID],work_sheet!A4331,Tabla1[Sales])</f>
        <v>96.36</v>
      </c>
      <c r="C4331" s="17">
        <f>+SUMIF(Tabla1[OrderID],work_sheet!A4331,Tabla1[COGS])</f>
        <v>-71.306399999999996</v>
      </c>
      <c r="D4331" s="17">
        <f t="shared" si="134"/>
        <v>25.053600000000003</v>
      </c>
      <c r="E4331" s="17">
        <f>+SUMIF(Tabla1[OrderID],work_sheet!A4331,Tabla1[Discountvalue])</f>
        <v>0</v>
      </c>
      <c r="F4331" s="17">
        <f t="shared" si="135"/>
        <v>25.053600000000003</v>
      </c>
      <c r="G4331" t="str">
        <f>+VLOOKUP(A4331,Tabla1[[OrderID]:[State]],10,0)</f>
        <v>New York</v>
      </c>
      <c r="H4331" t="str">
        <f>+VLOOKUP(A4331,Tabla1[[OrderID]:[State]],6,0)</f>
        <v>PW-19030</v>
      </c>
      <c r="I4331" t="str">
        <f>+VLOOKUP(A4331,Tabla1[[OrderID]:[State]],8,0)</f>
        <v>CORPORATE</v>
      </c>
      <c r="J4331">
        <f>+VLOOKUP(A4331,Tabla1[[OrderID]:[Yearsales]],27,0)</f>
        <v>2017</v>
      </c>
      <c r="K4331">
        <f>+SUMIF(Tabla1[OrderID],work_sheet!A4331,Tabla1[Quantity])</f>
        <v>6</v>
      </c>
    </row>
    <row r="4332" spans="1:11" x14ac:dyDescent="0.25">
      <c r="A4332" t="s">
        <v>4355</v>
      </c>
      <c r="B4332" s="17">
        <f>+SUMIF(Tabla1[OrderID],work_sheet!A4332,Tabla1[Sales])</f>
        <v>262.10000000000002</v>
      </c>
      <c r="C4332" s="17">
        <f>+SUMIF(Tabla1[OrderID],work_sheet!A4332,Tabla1[COGS])</f>
        <v>-235.94799999999998</v>
      </c>
      <c r="D4332" s="17">
        <f t="shared" si="134"/>
        <v>26.152000000000044</v>
      </c>
      <c r="E4332" s="17">
        <f>+SUMIF(Tabla1[OrderID],work_sheet!A4332,Tabla1[Discountvalue])</f>
        <v>0</v>
      </c>
      <c r="F4332" s="17">
        <f t="shared" si="135"/>
        <v>26.152000000000044</v>
      </c>
      <c r="G4332" t="str">
        <f>+VLOOKUP(A4332,Tabla1[[OrderID]:[State]],10,0)</f>
        <v>California</v>
      </c>
      <c r="H4332" t="str">
        <f>+VLOOKUP(A4332,Tabla1[[OrderID]:[State]],6,0)</f>
        <v>AH-10075</v>
      </c>
      <c r="I4332" t="str">
        <f>+VLOOKUP(A4332,Tabla1[[OrderID]:[State]],8,0)</f>
        <v>CORPORATE</v>
      </c>
      <c r="J4332">
        <f>+VLOOKUP(A4332,Tabla1[[OrderID]:[Yearsales]],27,0)</f>
        <v>2016</v>
      </c>
      <c r="K4332">
        <f>+SUMIF(Tabla1[OrderID],work_sheet!A4332,Tabla1[Quantity])</f>
        <v>9</v>
      </c>
    </row>
    <row r="4333" spans="1:11" x14ac:dyDescent="0.25">
      <c r="A4333" t="s">
        <v>4356</v>
      </c>
      <c r="B4333" s="17">
        <f>+SUMIF(Tabla1[OrderID],work_sheet!A4333,Tabla1[Sales])</f>
        <v>8.016</v>
      </c>
      <c r="C4333" s="17">
        <f>+SUMIF(Tabla1[OrderID],work_sheet!A4333,Tabla1[COGS])</f>
        <v>-5.3106</v>
      </c>
      <c r="D4333" s="17">
        <f t="shared" si="134"/>
        <v>2.7054</v>
      </c>
      <c r="E4333" s="17">
        <f>+SUMIF(Tabla1[OrderID],work_sheet!A4333,Tabla1[Discountvalue])</f>
        <v>-1.6032000000000002</v>
      </c>
      <c r="F4333" s="17">
        <f t="shared" si="135"/>
        <v>1.1021999999999998</v>
      </c>
      <c r="G4333" t="str">
        <f>+VLOOKUP(A4333,Tabla1[[OrderID]:[State]],10,0)</f>
        <v>Pennsylvania</v>
      </c>
      <c r="H4333" t="str">
        <f>+VLOOKUP(A4333,Tabla1[[OrderID]:[State]],6,0)</f>
        <v>AY-10555</v>
      </c>
      <c r="I4333" t="str">
        <f>+VLOOKUP(A4333,Tabla1[[OrderID]:[State]],8,0)</f>
        <v>CORPORATE</v>
      </c>
      <c r="J4333">
        <f>+VLOOKUP(A4333,Tabla1[[OrderID]:[Yearsales]],27,0)</f>
        <v>2014</v>
      </c>
      <c r="K4333">
        <f>+SUMIF(Tabla1[OrderID],work_sheet!A4333,Tabla1[Quantity])</f>
        <v>3</v>
      </c>
    </row>
    <row r="4334" spans="1:11" x14ac:dyDescent="0.25">
      <c r="A4334" t="s">
        <v>4357</v>
      </c>
      <c r="B4334" s="17">
        <f>+SUMIF(Tabla1[OrderID],work_sheet!A4334,Tabla1[Sales])</f>
        <v>787.04399999999998</v>
      </c>
      <c r="C4334" s="17">
        <f>+SUMIF(Tabla1[OrderID],work_sheet!A4334,Tabla1[COGS])</f>
        <v>-584.97379999999998</v>
      </c>
      <c r="D4334" s="17">
        <f t="shared" si="134"/>
        <v>202.0702</v>
      </c>
      <c r="E4334" s="17">
        <f>+SUMIF(Tabla1[OrderID],work_sheet!A4334,Tabla1[Discountvalue])</f>
        <v>-258.82560000000001</v>
      </c>
      <c r="F4334" s="17">
        <f t="shared" si="135"/>
        <v>-56.755400000000009</v>
      </c>
      <c r="G4334" t="str">
        <f>+VLOOKUP(A4334,Tabla1[[OrderID]:[State]],10,0)</f>
        <v>Ohio</v>
      </c>
      <c r="H4334" t="str">
        <f>+VLOOKUP(A4334,Tabla1[[OrderID]:[State]],6,0)</f>
        <v>SP-20650</v>
      </c>
      <c r="I4334" t="str">
        <f>+VLOOKUP(A4334,Tabla1[[OrderID]:[State]],8,0)</f>
        <v>CORPORATE</v>
      </c>
      <c r="J4334">
        <f>+VLOOKUP(A4334,Tabla1[[OrderID]:[Yearsales]],27,0)</f>
        <v>2016</v>
      </c>
      <c r="K4334">
        <f>+SUMIF(Tabla1[OrderID],work_sheet!A4334,Tabla1[Quantity])</f>
        <v>9</v>
      </c>
    </row>
    <row r="4335" spans="1:11" x14ac:dyDescent="0.25">
      <c r="A4335" t="s">
        <v>4358</v>
      </c>
      <c r="B4335" s="17">
        <f>+SUMIF(Tabla1[OrderID],work_sheet!A4335,Tabla1[Sales])</f>
        <v>450</v>
      </c>
      <c r="C4335" s="17">
        <f>+SUMIF(Tabla1[OrderID],work_sheet!A4335,Tabla1[COGS])</f>
        <v>-288</v>
      </c>
      <c r="D4335" s="17">
        <f t="shared" si="134"/>
        <v>162</v>
      </c>
      <c r="E4335" s="17">
        <f>+SUMIF(Tabla1[OrderID],work_sheet!A4335,Tabla1[Discountvalue])</f>
        <v>0</v>
      </c>
      <c r="F4335" s="17">
        <f t="shared" si="135"/>
        <v>162</v>
      </c>
      <c r="G4335" t="str">
        <f>+VLOOKUP(A4335,Tabla1[[OrderID]:[State]],10,0)</f>
        <v>California</v>
      </c>
      <c r="H4335" t="str">
        <f>+VLOOKUP(A4335,Tabla1[[OrderID]:[State]],6,0)</f>
        <v>ED-13885</v>
      </c>
      <c r="I4335" t="str">
        <f>+VLOOKUP(A4335,Tabla1[[OrderID]:[State]],8,0)</f>
        <v>HOME OFFICE</v>
      </c>
      <c r="J4335">
        <f>+VLOOKUP(A4335,Tabla1[[OrderID]:[Yearsales]],27,0)</f>
        <v>2016</v>
      </c>
      <c r="K4335">
        <f>+SUMIF(Tabla1[OrderID],work_sheet!A4335,Tabla1[Quantity])</f>
        <v>5</v>
      </c>
    </row>
    <row r="4336" spans="1:11" x14ac:dyDescent="0.25">
      <c r="A4336" t="s">
        <v>4359</v>
      </c>
      <c r="B4336" s="17">
        <f>+SUMIF(Tabla1[OrderID],work_sheet!A4336,Tabla1[Sales])</f>
        <v>19.440000000000001</v>
      </c>
      <c r="C4336" s="17">
        <f>+SUMIF(Tabla1[OrderID],work_sheet!A4336,Tabla1[COGS])</f>
        <v>-9.9144000000000005</v>
      </c>
      <c r="D4336" s="17">
        <f t="shared" si="134"/>
        <v>9.5256000000000007</v>
      </c>
      <c r="E4336" s="17">
        <f>+SUMIF(Tabla1[OrderID],work_sheet!A4336,Tabla1[Discountvalue])</f>
        <v>0</v>
      </c>
      <c r="F4336" s="17">
        <f t="shared" si="135"/>
        <v>9.5256000000000007</v>
      </c>
      <c r="G4336" t="str">
        <f>+VLOOKUP(A4336,Tabla1[[OrderID]:[State]],10,0)</f>
        <v>Michigan</v>
      </c>
      <c r="H4336" t="str">
        <f>+VLOOKUP(A4336,Tabla1[[OrderID]:[State]],6,0)</f>
        <v>CR-12625</v>
      </c>
      <c r="I4336" t="str">
        <f>+VLOOKUP(A4336,Tabla1[[OrderID]:[State]],8,0)</f>
        <v>HOME OFFICE</v>
      </c>
      <c r="J4336">
        <f>+VLOOKUP(A4336,Tabla1[[OrderID]:[Yearsales]],27,0)</f>
        <v>2014</v>
      </c>
      <c r="K4336">
        <f>+SUMIF(Tabla1[OrderID],work_sheet!A4336,Tabla1[Quantity])</f>
        <v>3</v>
      </c>
    </row>
    <row r="4337" spans="1:11" x14ac:dyDescent="0.25">
      <c r="A4337" t="s">
        <v>4360</v>
      </c>
      <c r="B4337" s="17">
        <f>+SUMIF(Tabla1[OrderID],work_sheet!A4337,Tabla1[Sales])</f>
        <v>300.904</v>
      </c>
      <c r="C4337" s="17">
        <f>+SUMIF(Tabla1[OrderID],work_sheet!A4337,Tabla1[COGS])</f>
        <v>-229.4393</v>
      </c>
      <c r="D4337" s="17">
        <f t="shared" si="134"/>
        <v>71.464699999999993</v>
      </c>
      <c r="E4337" s="17">
        <f>+SUMIF(Tabla1[OrderID],work_sheet!A4337,Tabla1[Discountvalue])</f>
        <v>-60.180800000000005</v>
      </c>
      <c r="F4337" s="17">
        <f t="shared" si="135"/>
        <v>11.283899999999988</v>
      </c>
      <c r="G4337" t="str">
        <f>+VLOOKUP(A4337,Tabla1[[OrderID]:[State]],10,0)</f>
        <v>California</v>
      </c>
      <c r="H4337" t="str">
        <f>+VLOOKUP(A4337,Tabla1[[OrderID]:[State]],6,0)</f>
        <v>CS-12400</v>
      </c>
      <c r="I4337" t="str">
        <f>+VLOOKUP(A4337,Tabla1[[OrderID]:[State]],8,0)</f>
        <v>HOME OFFICE</v>
      </c>
      <c r="J4337">
        <f>+VLOOKUP(A4337,Tabla1[[OrderID]:[Yearsales]],27,0)</f>
        <v>2017</v>
      </c>
      <c r="K4337">
        <f>+SUMIF(Tabla1[OrderID],work_sheet!A4337,Tabla1[Quantity])</f>
        <v>1</v>
      </c>
    </row>
    <row r="4338" spans="1:11" x14ac:dyDescent="0.25">
      <c r="A4338" t="s">
        <v>4361</v>
      </c>
      <c r="B4338" s="17">
        <f>+SUMIF(Tabla1[OrderID],work_sheet!A4338,Tabla1[Sales])</f>
        <v>2942.7840000000001</v>
      </c>
      <c r="C4338" s="17">
        <f>+SUMIF(Tabla1[OrderID],work_sheet!A4338,Tabla1[COGS])</f>
        <v>-2043.6757000000002</v>
      </c>
      <c r="D4338" s="17">
        <f t="shared" si="134"/>
        <v>899.10829999999987</v>
      </c>
      <c r="E4338" s="17">
        <f>+SUMIF(Tabla1[OrderID],work_sheet!A4338,Tabla1[Discountvalue])</f>
        <v>-612.74880000000007</v>
      </c>
      <c r="F4338" s="17">
        <f t="shared" si="135"/>
        <v>286.3594999999998</v>
      </c>
      <c r="G4338" t="str">
        <f>+VLOOKUP(A4338,Tabla1[[OrderID]:[State]],10,0)</f>
        <v>Tennessee</v>
      </c>
      <c r="H4338" t="str">
        <f>+VLOOKUP(A4338,Tabla1[[OrderID]:[State]],6,0)</f>
        <v>TS-21205</v>
      </c>
      <c r="I4338" t="str">
        <f>+VLOOKUP(A4338,Tabla1[[OrderID]:[State]],8,0)</f>
        <v>CORPORATE</v>
      </c>
      <c r="J4338">
        <f>+VLOOKUP(A4338,Tabla1[[OrderID]:[Yearsales]],27,0)</f>
        <v>2017</v>
      </c>
      <c r="K4338">
        <f>+SUMIF(Tabla1[OrderID],work_sheet!A4338,Tabla1[Quantity])</f>
        <v>31</v>
      </c>
    </row>
    <row r="4339" spans="1:11" x14ac:dyDescent="0.25">
      <c r="A4339" t="s">
        <v>4362</v>
      </c>
      <c r="B4339" s="17">
        <f>+SUMIF(Tabla1[OrderID],work_sheet!A4339,Tabla1[Sales])</f>
        <v>3.552</v>
      </c>
      <c r="C4339" s="17">
        <f>+SUMIF(Tabla1[OrderID],work_sheet!A4339,Tabla1[COGS])</f>
        <v>-2.3976000000000002</v>
      </c>
      <c r="D4339" s="17">
        <f t="shared" si="134"/>
        <v>1.1543999999999999</v>
      </c>
      <c r="E4339" s="17">
        <f>+SUMIF(Tabla1[OrderID],work_sheet!A4339,Tabla1[Discountvalue])</f>
        <v>-0.71040000000000003</v>
      </c>
      <c r="F4339" s="17">
        <f t="shared" si="135"/>
        <v>0.44399999999999984</v>
      </c>
      <c r="G4339" t="str">
        <f>+VLOOKUP(A4339,Tabla1[[OrderID]:[State]],10,0)</f>
        <v>Pennsylvania</v>
      </c>
      <c r="H4339" t="str">
        <f>+VLOOKUP(A4339,Tabla1[[OrderID]:[State]],6,0)</f>
        <v>RP-19390</v>
      </c>
      <c r="I4339" t="str">
        <f>+VLOOKUP(A4339,Tabla1[[OrderID]:[State]],8,0)</f>
        <v>CONSUMER</v>
      </c>
      <c r="J4339">
        <f>+VLOOKUP(A4339,Tabla1[[OrderID]:[Yearsales]],27,0)</f>
        <v>2015</v>
      </c>
      <c r="K4339">
        <f>+SUMIF(Tabla1[OrderID],work_sheet!A4339,Tabla1[Quantity])</f>
        <v>2</v>
      </c>
    </row>
    <row r="4340" spans="1:11" x14ac:dyDescent="0.25">
      <c r="A4340" t="s">
        <v>4363</v>
      </c>
      <c r="B4340" s="17">
        <f>+SUMIF(Tabla1[OrderID],work_sheet!A4340,Tabla1[Sales])</f>
        <v>115.136</v>
      </c>
      <c r="C4340" s="17">
        <f>+SUMIF(Tabla1[OrderID],work_sheet!A4340,Tabla1[COGS])</f>
        <v>-80.595200000000006</v>
      </c>
      <c r="D4340" s="17">
        <f t="shared" si="134"/>
        <v>34.54079999999999</v>
      </c>
      <c r="E4340" s="17">
        <f>+SUMIF(Tabla1[OrderID],work_sheet!A4340,Tabla1[Discountvalue])</f>
        <v>-23.027200000000001</v>
      </c>
      <c r="F4340" s="17">
        <f t="shared" si="135"/>
        <v>11.51359999999999</v>
      </c>
      <c r="G4340" t="str">
        <f>+VLOOKUP(A4340,Tabla1[[OrderID]:[State]],10,0)</f>
        <v>Texas</v>
      </c>
      <c r="H4340" t="str">
        <f>+VLOOKUP(A4340,Tabla1[[OrderID]:[State]],6,0)</f>
        <v>IL-15100</v>
      </c>
      <c r="I4340" t="str">
        <f>+VLOOKUP(A4340,Tabla1[[OrderID]:[State]],8,0)</f>
        <v>CONSUMER</v>
      </c>
      <c r="J4340">
        <f>+VLOOKUP(A4340,Tabla1[[OrderID]:[Yearsales]],27,0)</f>
        <v>2016</v>
      </c>
      <c r="K4340">
        <f>+SUMIF(Tabla1[OrderID],work_sheet!A4340,Tabla1[Quantity])</f>
        <v>8</v>
      </c>
    </row>
    <row r="4341" spans="1:11" x14ac:dyDescent="0.25">
      <c r="A4341" t="s">
        <v>4364</v>
      </c>
      <c r="B4341" s="17">
        <f>+SUMIF(Tabla1[OrderID],work_sheet!A4341,Tabla1[Sales])</f>
        <v>4.71</v>
      </c>
      <c r="C4341" s="17">
        <f>+SUMIF(Tabla1[OrderID],work_sheet!A4341,Tabla1[COGS])</f>
        <v>-4.71</v>
      </c>
      <c r="D4341" s="17">
        <f t="shared" si="134"/>
        <v>0</v>
      </c>
      <c r="E4341" s="17">
        <f>+SUMIF(Tabla1[OrderID],work_sheet!A4341,Tabla1[Discountvalue])</f>
        <v>0</v>
      </c>
      <c r="F4341" s="17">
        <f t="shared" si="135"/>
        <v>0</v>
      </c>
      <c r="G4341" t="str">
        <f>+VLOOKUP(A4341,Tabla1[[OrderID]:[State]],10,0)</f>
        <v>Nevada</v>
      </c>
      <c r="H4341" t="str">
        <f>+VLOOKUP(A4341,Tabla1[[OrderID]:[State]],6,0)</f>
        <v>NF-18475</v>
      </c>
      <c r="I4341" t="str">
        <f>+VLOOKUP(A4341,Tabla1[[OrderID]:[State]],8,0)</f>
        <v>HOME OFFICE</v>
      </c>
      <c r="J4341">
        <f>+VLOOKUP(A4341,Tabla1[[OrderID]:[Yearsales]],27,0)</f>
        <v>2014</v>
      </c>
      <c r="K4341">
        <f>+SUMIF(Tabla1[OrderID],work_sheet!A4341,Tabla1[Quantity])</f>
        <v>1</v>
      </c>
    </row>
    <row r="4342" spans="1:11" x14ac:dyDescent="0.25">
      <c r="A4342" t="s">
        <v>4365</v>
      </c>
      <c r="B4342" s="17">
        <f>+SUMIF(Tabla1[OrderID],work_sheet!A4342,Tabla1[Sales])</f>
        <v>176.28400000000002</v>
      </c>
      <c r="C4342" s="17">
        <f>+SUMIF(Tabla1[OrderID],work_sheet!A4342,Tabla1[COGS])</f>
        <v>-143.88079999999999</v>
      </c>
      <c r="D4342" s="17">
        <f t="shared" si="134"/>
        <v>32.403200000000027</v>
      </c>
      <c r="E4342" s="17">
        <f>+SUMIF(Tabla1[OrderID],work_sheet!A4342,Tabla1[Discountvalue])</f>
        <v>-17.276400000000002</v>
      </c>
      <c r="F4342" s="17">
        <f t="shared" si="135"/>
        <v>15.126800000000024</v>
      </c>
      <c r="G4342" t="str">
        <f>+VLOOKUP(A4342,Tabla1[[OrderID]:[State]],10,0)</f>
        <v>New York</v>
      </c>
      <c r="H4342" t="str">
        <f>+VLOOKUP(A4342,Tabla1[[OrderID]:[State]],6,0)</f>
        <v>PP-18955</v>
      </c>
      <c r="I4342" t="str">
        <f>+VLOOKUP(A4342,Tabla1[[OrderID]:[State]],8,0)</f>
        <v>HOME OFFICE</v>
      </c>
      <c r="J4342">
        <f>+VLOOKUP(A4342,Tabla1[[OrderID]:[Yearsales]],27,0)</f>
        <v>2014</v>
      </c>
      <c r="K4342">
        <f>+SUMIF(Tabla1[OrderID],work_sheet!A4342,Tabla1[Quantity])</f>
        <v>4</v>
      </c>
    </row>
    <row r="4343" spans="1:11" x14ac:dyDescent="0.25">
      <c r="A4343" t="s">
        <v>4366</v>
      </c>
      <c r="B4343" s="17">
        <f>+SUMIF(Tabla1[OrderID],work_sheet!A4343,Tabla1[Sales])</f>
        <v>730.85249999999996</v>
      </c>
      <c r="C4343" s="17">
        <f>+SUMIF(Tabla1[OrderID],work_sheet!A4343,Tabla1[COGS])</f>
        <v>-651.41032500000006</v>
      </c>
      <c r="D4343" s="17">
        <f t="shared" si="134"/>
        <v>79.442174999999907</v>
      </c>
      <c r="E4343" s="17">
        <f>+SUMIF(Tabla1[OrderID],work_sheet!A4343,Tabla1[Discountvalue])</f>
        <v>-61.889774999999993</v>
      </c>
      <c r="F4343" s="17">
        <f t="shared" si="135"/>
        <v>17.552399999999913</v>
      </c>
      <c r="G4343" t="str">
        <f>+VLOOKUP(A4343,Tabla1[[OrderID]:[State]],10,0)</f>
        <v>California</v>
      </c>
      <c r="H4343" t="str">
        <f>+VLOOKUP(A4343,Tabla1[[OrderID]:[State]],6,0)</f>
        <v>JD-16150</v>
      </c>
      <c r="I4343" t="str">
        <f>+VLOOKUP(A4343,Tabla1[[OrderID]:[State]],8,0)</f>
        <v>CORPORATE</v>
      </c>
      <c r="J4343">
        <f>+VLOOKUP(A4343,Tabla1[[OrderID]:[Yearsales]],27,0)</f>
        <v>2014</v>
      </c>
      <c r="K4343">
        <f>+SUMIF(Tabla1[OrderID],work_sheet!A4343,Tabla1[Quantity])</f>
        <v>10</v>
      </c>
    </row>
    <row r="4344" spans="1:11" x14ac:dyDescent="0.25">
      <c r="A4344" t="s">
        <v>4367</v>
      </c>
      <c r="B4344" s="17">
        <f>+SUMIF(Tabla1[OrderID],work_sheet!A4344,Tabla1[Sales])</f>
        <v>626.35199999999998</v>
      </c>
      <c r="C4344" s="17">
        <f>+SUMIF(Tabla1[OrderID],work_sheet!A4344,Tabla1[COGS])</f>
        <v>-524.56979999999999</v>
      </c>
      <c r="D4344" s="17">
        <f t="shared" si="134"/>
        <v>101.78219999999999</v>
      </c>
      <c r="E4344" s="17">
        <f>+SUMIF(Tabla1[OrderID],work_sheet!A4344,Tabla1[Discountvalue])</f>
        <v>-125.2704</v>
      </c>
      <c r="F4344" s="17">
        <f t="shared" si="135"/>
        <v>-23.488200000000006</v>
      </c>
      <c r="G4344" t="str">
        <f>+VLOOKUP(A4344,Tabla1[[OrderID]:[State]],10,0)</f>
        <v>California</v>
      </c>
      <c r="H4344" t="str">
        <f>+VLOOKUP(A4344,Tabla1[[OrderID]:[State]],6,0)</f>
        <v>EJ-14155</v>
      </c>
      <c r="I4344" t="str">
        <f>+VLOOKUP(A4344,Tabla1[[OrderID]:[State]],8,0)</f>
        <v>CONSUMER</v>
      </c>
      <c r="J4344">
        <f>+VLOOKUP(A4344,Tabla1[[OrderID]:[Yearsales]],27,0)</f>
        <v>2014</v>
      </c>
      <c r="K4344">
        <f>+SUMIF(Tabla1[OrderID],work_sheet!A4344,Tabla1[Quantity])</f>
        <v>3</v>
      </c>
    </row>
    <row r="4345" spans="1:11" x14ac:dyDescent="0.25">
      <c r="A4345" t="s">
        <v>4368</v>
      </c>
      <c r="B4345" s="17">
        <f>+SUMIF(Tabla1[OrderID],work_sheet!A4345,Tabla1[Sales])</f>
        <v>359.49900000000002</v>
      </c>
      <c r="C4345" s="17">
        <f>+SUMIF(Tabla1[OrderID],work_sheet!A4345,Tabla1[COGS])</f>
        <v>-335.17995000000002</v>
      </c>
      <c r="D4345" s="17">
        <f t="shared" si="134"/>
        <v>24.319050000000004</v>
      </c>
      <c r="E4345" s="17">
        <f>+SUMIF(Tabla1[OrderID],work_sheet!A4345,Tabla1[Discountvalue])</f>
        <v>-53.924849999999999</v>
      </c>
      <c r="F4345" s="17">
        <f t="shared" si="135"/>
        <v>-29.605799999999995</v>
      </c>
      <c r="G4345" t="str">
        <f>+VLOOKUP(A4345,Tabla1[[OrderID]:[State]],10,0)</f>
        <v>California</v>
      </c>
      <c r="H4345" t="str">
        <f>+VLOOKUP(A4345,Tabla1[[OrderID]:[State]],6,0)</f>
        <v>PW-19240</v>
      </c>
      <c r="I4345" t="str">
        <f>+VLOOKUP(A4345,Tabla1[[OrderID]:[State]],8,0)</f>
        <v>CONSUMER</v>
      </c>
      <c r="J4345">
        <f>+VLOOKUP(A4345,Tabla1[[OrderID]:[Yearsales]],27,0)</f>
        <v>2015</v>
      </c>
      <c r="K4345">
        <f>+SUMIF(Tabla1[OrderID],work_sheet!A4345,Tabla1[Quantity])</f>
        <v>3</v>
      </c>
    </row>
    <row r="4346" spans="1:11" x14ac:dyDescent="0.25">
      <c r="A4346" t="s">
        <v>4369</v>
      </c>
      <c r="B4346" s="17">
        <f>+SUMIF(Tabla1[OrderID],work_sheet!A4346,Tabla1[Sales])</f>
        <v>101.752</v>
      </c>
      <c r="C4346" s="17">
        <f>+SUMIF(Tabla1[OrderID],work_sheet!A4346,Tabla1[COGS])</f>
        <v>-66.692700000000002</v>
      </c>
      <c r="D4346" s="17">
        <f t="shared" si="134"/>
        <v>35.059299999999993</v>
      </c>
      <c r="E4346" s="17">
        <f>+SUMIF(Tabla1[OrderID],work_sheet!A4346,Tabla1[Discountvalue])</f>
        <v>-20.3504</v>
      </c>
      <c r="F4346" s="17">
        <f t="shared" si="135"/>
        <v>14.708899999999993</v>
      </c>
      <c r="G4346" t="str">
        <f>+VLOOKUP(A4346,Tabla1[[OrderID]:[State]],10,0)</f>
        <v>California</v>
      </c>
      <c r="H4346" t="str">
        <f>+VLOOKUP(A4346,Tabla1[[OrderID]:[State]],6,0)</f>
        <v>TS-21430</v>
      </c>
      <c r="I4346" t="str">
        <f>+VLOOKUP(A4346,Tabla1[[OrderID]:[State]],8,0)</f>
        <v>CORPORATE</v>
      </c>
      <c r="J4346">
        <f>+VLOOKUP(A4346,Tabla1[[OrderID]:[Yearsales]],27,0)</f>
        <v>2017</v>
      </c>
      <c r="K4346">
        <f>+SUMIF(Tabla1[OrderID],work_sheet!A4346,Tabla1[Quantity])</f>
        <v>11</v>
      </c>
    </row>
    <row r="4347" spans="1:11" x14ac:dyDescent="0.25">
      <c r="A4347" t="s">
        <v>4370</v>
      </c>
      <c r="B4347" s="17">
        <f>+SUMIF(Tabla1[OrderID],work_sheet!A4347,Tabla1[Sales])</f>
        <v>1.8240000000000001</v>
      </c>
      <c r="C4347" s="17">
        <f>+SUMIF(Tabla1[OrderID],work_sheet!A4347,Tabla1[COGS])</f>
        <v>-1.9456</v>
      </c>
      <c r="D4347" s="17">
        <f t="shared" si="134"/>
        <v>-0.12159999999999993</v>
      </c>
      <c r="E4347" s="17">
        <f>+SUMIF(Tabla1[OrderID],work_sheet!A4347,Tabla1[Discountvalue])</f>
        <v>-1.2767999999999999</v>
      </c>
      <c r="F4347" s="17">
        <f t="shared" si="135"/>
        <v>-1.3983999999999999</v>
      </c>
      <c r="G4347" t="str">
        <f>+VLOOKUP(A4347,Tabla1[[OrderID]:[State]],10,0)</f>
        <v>Ohio</v>
      </c>
      <c r="H4347" t="str">
        <f>+VLOOKUP(A4347,Tabla1[[OrderID]:[State]],6,0)</f>
        <v>BM-11650</v>
      </c>
      <c r="I4347" t="str">
        <f>+VLOOKUP(A4347,Tabla1[[OrderID]:[State]],8,0)</f>
        <v>CORPORATE</v>
      </c>
      <c r="J4347">
        <f>+VLOOKUP(A4347,Tabla1[[OrderID]:[Yearsales]],27,0)</f>
        <v>2017</v>
      </c>
      <c r="K4347">
        <f>+SUMIF(Tabla1[OrderID],work_sheet!A4347,Tabla1[Quantity])</f>
        <v>1</v>
      </c>
    </row>
    <row r="4348" spans="1:11" x14ac:dyDescent="0.25">
      <c r="A4348" t="s">
        <v>4371</v>
      </c>
      <c r="B4348" s="17">
        <f>+SUMIF(Tabla1[OrderID],work_sheet!A4348,Tabla1[Sales])</f>
        <v>546.6160000000001</v>
      </c>
      <c r="C4348" s="17">
        <f>+SUMIF(Tabla1[OrderID],work_sheet!A4348,Tabla1[COGS])</f>
        <v>-628.08140000000014</v>
      </c>
      <c r="D4348" s="17">
        <f t="shared" si="134"/>
        <v>-81.465400000000045</v>
      </c>
      <c r="E4348" s="17">
        <f>+SUMIF(Tabla1[OrderID],work_sheet!A4348,Tabla1[Discountvalue])</f>
        <v>-189.59880000000001</v>
      </c>
      <c r="F4348" s="17">
        <f t="shared" si="135"/>
        <v>-271.06420000000003</v>
      </c>
      <c r="G4348" t="str">
        <f>+VLOOKUP(A4348,Tabla1[[OrderID]:[State]],10,0)</f>
        <v>Texas</v>
      </c>
      <c r="H4348" t="str">
        <f>+VLOOKUP(A4348,Tabla1[[OrderID]:[State]],6,0)</f>
        <v>AW-10930</v>
      </c>
      <c r="I4348" t="str">
        <f>+VLOOKUP(A4348,Tabla1[[OrderID]:[State]],8,0)</f>
        <v>HOME OFFICE</v>
      </c>
      <c r="J4348">
        <f>+VLOOKUP(A4348,Tabla1[[OrderID]:[Yearsales]],27,0)</f>
        <v>2016</v>
      </c>
      <c r="K4348">
        <f>+SUMIF(Tabla1[OrderID],work_sheet!A4348,Tabla1[Quantity])</f>
        <v>30</v>
      </c>
    </row>
    <row r="4349" spans="1:11" x14ac:dyDescent="0.25">
      <c r="A4349" t="s">
        <v>4372</v>
      </c>
      <c r="B4349" s="17">
        <f>+SUMIF(Tabla1[OrderID],work_sheet!A4349,Tabla1[Sales])</f>
        <v>62.752000000000002</v>
      </c>
      <c r="C4349" s="17">
        <f>+SUMIF(Tabla1[OrderID],work_sheet!A4349,Tabla1[COGS])</f>
        <v>-28.238399999999999</v>
      </c>
      <c r="D4349" s="17">
        <f t="shared" si="134"/>
        <v>34.513600000000004</v>
      </c>
      <c r="E4349" s="17">
        <f>+SUMIF(Tabla1[OrderID],work_sheet!A4349,Tabla1[Discountvalue])</f>
        <v>-12.5504</v>
      </c>
      <c r="F4349" s="17">
        <f t="shared" si="135"/>
        <v>21.963200000000004</v>
      </c>
      <c r="G4349" t="str">
        <f>+VLOOKUP(A4349,Tabla1[[OrderID]:[State]],10,0)</f>
        <v>Florida</v>
      </c>
      <c r="H4349" t="str">
        <f>+VLOOKUP(A4349,Tabla1[[OrderID]:[State]],6,0)</f>
        <v>MH-17290</v>
      </c>
      <c r="I4349" t="str">
        <f>+VLOOKUP(A4349,Tabla1[[OrderID]:[State]],8,0)</f>
        <v>HOME OFFICE</v>
      </c>
      <c r="J4349">
        <f>+VLOOKUP(A4349,Tabla1[[OrderID]:[Yearsales]],27,0)</f>
        <v>2016</v>
      </c>
      <c r="K4349">
        <f>+SUMIF(Tabla1[OrderID],work_sheet!A4349,Tabla1[Quantity])</f>
        <v>13</v>
      </c>
    </row>
    <row r="4350" spans="1:11" x14ac:dyDescent="0.25">
      <c r="A4350" t="s">
        <v>4373</v>
      </c>
      <c r="B4350" s="17">
        <f>+SUMIF(Tabla1[OrderID],work_sheet!A4350,Tabla1[Sales])</f>
        <v>46.2</v>
      </c>
      <c r="C4350" s="17">
        <f>+SUMIF(Tabla1[OrderID],work_sheet!A4350,Tabla1[COGS])</f>
        <v>-24.948</v>
      </c>
      <c r="D4350" s="17">
        <f t="shared" si="134"/>
        <v>21.252000000000002</v>
      </c>
      <c r="E4350" s="17">
        <f>+SUMIF(Tabla1[OrderID],work_sheet!A4350,Tabla1[Discountvalue])</f>
        <v>0</v>
      </c>
      <c r="F4350" s="17">
        <f t="shared" si="135"/>
        <v>21.252000000000002</v>
      </c>
      <c r="G4350" t="str">
        <f>+VLOOKUP(A4350,Tabla1[[OrderID]:[State]],10,0)</f>
        <v>Washington</v>
      </c>
      <c r="H4350" t="str">
        <f>+VLOOKUP(A4350,Tabla1[[OrderID]:[State]],6,0)</f>
        <v>SW-20275</v>
      </c>
      <c r="I4350" t="str">
        <f>+VLOOKUP(A4350,Tabla1[[OrderID]:[State]],8,0)</f>
        <v>CONSUMER</v>
      </c>
      <c r="J4350">
        <f>+VLOOKUP(A4350,Tabla1[[OrderID]:[Yearsales]],27,0)</f>
        <v>2017</v>
      </c>
      <c r="K4350">
        <f>+SUMIF(Tabla1[OrderID],work_sheet!A4350,Tabla1[Quantity])</f>
        <v>4</v>
      </c>
    </row>
    <row r="4351" spans="1:11" x14ac:dyDescent="0.25">
      <c r="A4351" t="s">
        <v>4374</v>
      </c>
      <c r="B4351" s="17">
        <f>+SUMIF(Tabla1[OrderID],work_sheet!A4351,Tabla1[Sales])</f>
        <v>284.44000000000005</v>
      </c>
      <c r="C4351" s="17">
        <f>+SUMIF(Tabla1[OrderID],work_sheet!A4351,Tabla1[COGS])</f>
        <v>-213.12219999999999</v>
      </c>
      <c r="D4351" s="17">
        <f t="shared" si="134"/>
        <v>71.317800000000062</v>
      </c>
      <c r="E4351" s="17">
        <f>+SUMIF(Tabla1[OrderID],work_sheet!A4351,Tabla1[Discountvalue])</f>
        <v>-56.888000000000005</v>
      </c>
      <c r="F4351" s="17">
        <f t="shared" si="135"/>
        <v>14.429800000000057</v>
      </c>
      <c r="G4351" t="str">
        <f>+VLOOKUP(A4351,Tabla1[[OrderID]:[State]],10,0)</f>
        <v>Tennessee</v>
      </c>
      <c r="H4351" t="str">
        <f>+VLOOKUP(A4351,Tabla1[[OrderID]:[State]],6,0)</f>
        <v>SP-20860</v>
      </c>
      <c r="I4351" t="str">
        <f>+VLOOKUP(A4351,Tabla1[[OrderID]:[State]],8,0)</f>
        <v>CORPORATE</v>
      </c>
      <c r="J4351">
        <f>+VLOOKUP(A4351,Tabla1[[OrderID]:[Yearsales]],27,0)</f>
        <v>2015</v>
      </c>
      <c r="K4351">
        <f>+SUMIF(Tabla1[OrderID],work_sheet!A4351,Tabla1[Quantity])</f>
        <v>18</v>
      </c>
    </row>
    <row r="4352" spans="1:11" x14ac:dyDescent="0.25">
      <c r="A4352" t="s">
        <v>4375</v>
      </c>
      <c r="B4352" s="17">
        <f>+SUMIF(Tabla1[OrderID],work_sheet!A4352,Tabla1[Sales])</f>
        <v>52.59</v>
      </c>
      <c r="C4352" s="17">
        <f>+SUMIF(Tabla1[OrderID],work_sheet!A4352,Tabla1[COGS])</f>
        <v>-36.813000000000002</v>
      </c>
      <c r="D4352" s="17">
        <f t="shared" si="134"/>
        <v>15.777000000000001</v>
      </c>
      <c r="E4352" s="17">
        <f>+SUMIF(Tabla1[OrderID],work_sheet!A4352,Tabla1[Discountvalue])</f>
        <v>0</v>
      </c>
      <c r="F4352" s="17">
        <f t="shared" si="135"/>
        <v>15.777000000000001</v>
      </c>
      <c r="G4352" t="str">
        <f>+VLOOKUP(A4352,Tabla1[[OrderID]:[State]],10,0)</f>
        <v>Missouri</v>
      </c>
      <c r="H4352" t="str">
        <f>+VLOOKUP(A4352,Tabla1[[OrderID]:[State]],6,0)</f>
        <v>SC-20695</v>
      </c>
      <c r="I4352" t="str">
        <f>+VLOOKUP(A4352,Tabla1[[OrderID]:[State]],8,0)</f>
        <v>CORPORATE</v>
      </c>
      <c r="J4352">
        <f>+VLOOKUP(A4352,Tabla1[[OrderID]:[Yearsales]],27,0)</f>
        <v>2015</v>
      </c>
      <c r="K4352">
        <f>+SUMIF(Tabla1[OrderID],work_sheet!A4352,Tabla1[Quantity])</f>
        <v>3</v>
      </c>
    </row>
    <row r="4353" spans="1:11" x14ac:dyDescent="0.25">
      <c r="A4353" t="s">
        <v>4376</v>
      </c>
      <c r="B4353" s="17">
        <f>+SUMIF(Tabla1[OrderID],work_sheet!A4353,Tabla1[Sales])</f>
        <v>1433.19</v>
      </c>
      <c r="C4353" s="17">
        <f>+SUMIF(Tabla1[OrderID],work_sheet!A4353,Tabla1[COGS])</f>
        <v>-1138.8272999999999</v>
      </c>
      <c r="D4353" s="17">
        <f t="shared" si="134"/>
        <v>294.36270000000013</v>
      </c>
      <c r="E4353" s="17">
        <f>+SUMIF(Tabla1[OrderID],work_sheet!A4353,Tabla1[Discountvalue])</f>
        <v>0</v>
      </c>
      <c r="F4353" s="17">
        <f t="shared" si="135"/>
        <v>294.36270000000013</v>
      </c>
      <c r="G4353" t="str">
        <f>+VLOOKUP(A4353,Tabla1[[OrderID]:[State]],10,0)</f>
        <v>Washington</v>
      </c>
      <c r="H4353" t="str">
        <f>+VLOOKUP(A4353,Tabla1[[OrderID]:[State]],6,0)</f>
        <v>PW-19030</v>
      </c>
      <c r="I4353" t="str">
        <f>+VLOOKUP(A4353,Tabla1[[OrderID]:[State]],8,0)</f>
        <v>CORPORATE</v>
      </c>
      <c r="J4353">
        <f>+VLOOKUP(A4353,Tabla1[[OrderID]:[Yearsales]],27,0)</f>
        <v>2017</v>
      </c>
      <c r="K4353">
        <f>+SUMIF(Tabla1[OrderID],work_sheet!A4353,Tabla1[Quantity])</f>
        <v>11</v>
      </c>
    </row>
    <row r="4354" spans="1:11" x14ac:dyDescent="0.25">
      <c r="A4354" t="s">
        <v>4377</v>
      </c>
      <c r="B4354" s="17">
        <f>+SUMIF(Tabla1[OrderID],work_sheet!A4354,Tabla1[Sales])</f>
        <v>64.959999999999994</v>
      </c>
      <c r="C4354" s="17">
        <f>+SUMIF(Tabla1[OrderID],work_sheet!A4354,Tabla1[COGS])</f>
        <v>-55.216000000000001</v>
      </c>
      <c r="D4354" s="17">
        <f t="shared" si="134"/>
        <v>9.7439999999999927</v>
      </c>
      <c r="E4354" s="17">
        <f>+SUMIF(Tabla1[OrderID],work_sheet!A4354,Tabla1[Discountvalue])</f>
        <v>0</v>
      </c>
      <c r="F4354" s="17">
        <f t="shared" si="135"/>
        <v>9.7439999999999927</v>
      </c>
      <c r="G4354" t="str">
        <f>+VLOOKUP(A4354,Tabla1[[OrderID]:[State]],10,0)</f>
        <v>New York</v>
      </c>
      <c r="H4354" t="str">
        <f>+VLOOKUP(A4354,Tabla1[[OrderID]:[State]],6,0)</f>
        <v>CS-12250</v>
      </c>
      <c r="I4354" t="str">
        <f>+VLOOKUP(A4354,Tabla1[[OrderID]:[State]],8,0)</f>
        <v>CORPORATE</v>
      </c>
      <c r="J4354">
        <f>+VLOOKUP(A4354,Tabla1[[OrderID]:[Yearsales]],27,0)</f>
        <v>2014</v>
      </c>
      <c r="K4354">
        <f>+SUMIF(Tabla1[OrderID],work_sheet!A4354,Tabla1[Quantity])</f>
        <v>4</v>
      </c>
    </row>
    <row r="4355" spans="1:11" x14ac:dyDescent="0.25">
      <c r="A4355" t="s">
        <v>4378</v>
      </c>
      <c r="B4355" s="17">
        <f>+SUMIF(Tabla1[OrderID],work_sheet!A4355,Tabla1[Sales])</f>
        <v>535.41</v>
      </c>
      <c r="C4355" s="17">
        <f>+SUMIF(Tabla1[OrderID],work_sheet!A4355,Tabla1[COGS])</f>
        <v>-374.78699999999998</v>
      </c>
      <c r="D4355" s="17">
        <f t="shared" ref="D4355:D4418" si="136">+B4355+C4355</f>
        <v>160.62299999999999</v>
      </c>
      <c r="E4355" s="17">
        <f>+SUMIF(Tabla1[OrderID],work_sheet!A4355,Tabla1[Discountvalue])</f>
        <v>0</v>
      </c>
      <c r="F4355" s="17">
        <f t="shared" ref="F4355:F4418" si="137">+D4355+E4355</f>
        <v>160.62299999999999</v>
      </c>
      <c r="G4355" t="str">
        <f>+VLOOKUP(A4355,Tabla1[[OrderID]:[State]],10,0)</f>
        <v>Minnesota</v>
      </c>
      <c r="H4355" t="str">
        <f>+VLOOKUP(A4355,Tabla1[[OrderID]:[State]],6,0)</f>
        <v>RP-19855</v>
      </c>
      <c r="I4355" t="str">
        <f>+VLOOKUP(A4355,Tabla1[[OrderID]:[State]],8,0)</f>
        <v>CORPORATE</v>
      </c>
      <c r="J4355">
        <f>+VLOOKUP(A4355,Tabla1[[OrderID]:[Yearsales]],27,0)</f>
        <v>2016</v>
      </c>
      <c r="K4355">
        <f>+SUMIF(Tabla1[OrderID],work_sheet!A4355,Tabla1[Quantity])</f>
        <v>3</v>
      </c>
    </row>
    <row r="4356" spans="1:11" x14ac:dyDescent="0.25">
      <c r="A4356" t="s">
        <v>4379</v>
      </c>
      <c r="B4356" s="17">
        <f>+SUMIF(Tabla1[OrderID],work_sheet!A4356,Tabla1[Sales])</f>
        <v>8.1</v>
      </c>
      <c r="C4356" s="17">
        <f>+SUMIF(Tabla1[OrderID],work_sheet!A4356,Tabla1[COGS])</f>
        <v>-8.3699999999999992</v>
      </c>
      <c r="D4356" s="17">
        <f t="shared" si="136"/>
        <v>-0.26999999999999957</v>
      </c>
      <c r="E4356" s="17">
        <f>+SUMIF(Tabla1[OrderID],work_sheet!A4356,Tabla1[Discountvalue])</f>
        <v>-5.669999999999999</v>
      </c>
      <c r="F4356" s="17">
        <f t="shared" si="137"/>
        <v>-5.9399999999999986</v>
      </c>
      <c r="G4356" t="str">
        <f>+VLOOKUP(A4356,Tabla1[[OrderID]:[State]],10,0)</f>
        <v>Tennessee</v>
      </c>
      <c r="H4356" t="str">
        <f>+VLOOKUP(A4356,Tabla1[[OrderID]:[State]],6,0)</f>
        <v>CS-12175</v>
      </c>
      <c r="I4356" t="str">
        <f>+VLOOKUP(A4356,Tabla1[[OrderID]:[State]],8,0)</f>
        <v>CORPORATE</v>
      </c>
      <c r="J4356">
        <f>+VLOOKUP(A4356,Tabla1[[OrderID]:[Yearsales]],27,0)</f>
        <v>2017</v>
      </c>
      <c r="K4356">
        <f>+SUMIF(Tabla1[OrderID],work_sheet!A4356,Tabla1[Quantity])</f>
        <v>5</v>
      </c>
    </row>
    <row r="4357" spans="1:11" x14ac:dyDescent="0.25">
      <c r="A4357" t="s">
        <v>4380</v>
      </c>
      <c r="B4357" s="17">
        <f>+SUMIF(Tabla1[OrderID],work_sheet!A4357,Tabla1[Sales])</f>
        <v>97.236000000000004</v>
      </c>
      <c r="C4357" s="17">
        <f>+SUMIF(Tabla1[OrderID],work_sheet!A4357,Tabla1[COGS])</f>
        <v>-78.344999999999999</v>
      </c>
      <c r="D4357" s="17">
        <f t="shared" si="136"/>
        <v>18.891000000000005</v>
      </c>
      <c r="E4357" s="17">
        <f>+SUMIF(Tabla1[OrderID],work_sheet!A4357,Tabla1[Discountvalue])</f>
        <v>-36.244799999999998</v>
      </c>
      <c r="F4357" s="17">
        <f t="shared" si="137"/>
        <v>-17.353799999999993</v>
      </c>
      <c r="G4357" t="str">
        <f>+VLOOKUP(A4357,Tabla1[[OrderID]:[State]],10,0)</f>
        <v>Pennsylvania</v>
      </c>
      <c r="H4357" t="str">
        <f>+VLOOKUP(A4357,Tabla1[[OrderID]:[State]],6,0)</f>
        <v>MJ-17740</v>
      </c>
      <c r="I4357" t="str">
        <f>+VLOOKUP(A4357,Tabla1[[OrderID]:[State]],8,0)</f>
        <v>CONSUMER</v>
      </c>
      <c r="J4357">
        <f>+VLOOKUP(A4357,Tabla1[[OrderID]:[Yearsales]],27,0)</f>
        <v>2017</v>
      </c>
      <c r="K4357">
        <f>+SUMIF(Tabla1[OrderID],work_sheet!A4357,Tabla1[Quantity])</f>
        <v>6</v>
      </c>
    </row>
    <row r="4358" spans="1:11" x14ac:dyDescent="0.25">
      <c r="A4358" t="s">
        <v>4381</v>
      </c>
      <c r="B4358" s="17">
        <f>+SUMIF(Tabla1[OrderID],work_sheet!A4358,Tabla1[Sales])</f>
        <v>73.2</v>
      </c>
      <c r="C4358" s="17">
        <f>+SUMIF(Tabla1[OrderID],work_sheet!A4358,Tabla1[COGS])</f>
        <v>-51.972000000000001</v>
      </c>
      <c r="D4358" s="17">
        <f t="shared" si="136"/>
        <v>21.228000000000002</v>
      </c>
      <c r="E4358" s="17">
        <f>+SUMIF(Tabla1[OrderID],work_sheet!A4358,Tabla1[Discountvalue])</f>
        <v>0</v>
      </c>
      <c r="F4358" s="17">
        <f t="shared" si="137"/>
        <v>21.228000000000002</v>
      </c>
      <c r="G4358" t="str">
        <f>+VLOOKUP(A4358,Tabla1[[OrderID]:[State]],10,0)</f>
        <v>Louisiana</v>
      </c>
      <c r="H4358" t="str">
        <f>+VLOOKUP(A4358,Tabla1[[OrderID]:[State]],6,0)</f>
        <v>JG-15160</v>
      </c>
      <c r="I4358" t="str">
        <f>+VLOOKUP(A4358,Tabla1[[OrderID]:[State]],8,0)</f>
        <v>CONSUMER</v>
      </c>
      <c r="J4358">
        <f>+VLOOKUP(A4358,Tabla1[[OrderID]:[Yearsales]],27,0)</f>
        <v>2016</v>
      </c>
      <c r="K4358">
        <f>+SUMIF(Tabla1[OrderID],work_sheet!A4358,Tabla1[Quantity])</f>
        <v>5</v>
      </c>
    </row>
    <row r="4359" spans="1:11" x14ac:dyDescent="0.25">
      <c r="A4359" t="s">
        <v>4382</v>
      </c>
      <c r="B4359" s="17">
        <f>+SUMIF(Tabla1[OrderID],work_sheet!A4359,Tabla1[Sales])</f>
        <v>10.74</v>
      </c>
      <c r="C4359" s="17">
        <f>+SUMIF(Tabla1[OrderID],work_sheet!A4359,Tabla1[COGS])</f>
        <v>-5.5848000000000004</v>
      </c>
      <c r="D4359" s="17">
        <f t="shared" si="136"/>
        <v>5.1551999999999998</v>
      </c>
      <c r="E4359" s="17">
        <f>+SUMIF(Tabla1[OrderID],work_sheet!A4359,Tabla1[Discountvalue])</f>
        <v>0</v>
      </c>
      <c r="F4359" s="17">
        <f t="shared" si="137"/>
        <v>5.1551999999999998</v>
      </c>
      <c r="G4359" t="str">
        <f>+VLOOKUP(A4359,Tabla1[[OrderID]:[State]],10,0)</f>
        <v>Indiana</v>
      </c>
      <c r="H4359" t="str">
        <f>+VLOOKUP(A4359,Tabla1[[OrderID]:[State]],6,0)</f>
        <v>AG-10765</v>
      </c>
      <c r="I4359" t="str">
        <f>+VLOOKUP(A4359,Tabla1[[OrderID]:[State]],8,0)</f>
        <v>HOME OFFICE</v>
      </c>
      <c r="J4359">
        <f>+VLOOKUP(A4359,Tabla1[[OrderID]:[Yearsales]],27,0)</f>
        <v>2015</v>
      </c>
      <c r="K4359">
        <f>+SUMIF(Tabla1[OrderID],work_sheet!A4359,Tabla1[Quantity])</f>
        <v>3</v>
      </c>
    </row>
    <row r="4360" spans="1:11" x14ac:dyDescent="0.25">
      <c r="A4360" t="s">
        <v>4383</v>
      </c>
      <c r="B4360" s="17">
        <f>+SUMIF(Tabla1[OrderID],work_sheet!A4360,Tabla1[Sales])</f>
        <v>64.072000000000003</v>
      </c>
      <c r="C4360" s="17">
        <f>+SUMIF(Tabla1[OrderID],work_sheet!A4360,Tabla1[COGS])</f>
        <v>-52.864800000000002</v>
      </c>
      <c r="D4360" s="17">
        <f t="shared" si="136"/>
        <v>11.2072</v>
      </c>
      <c r="E4360" s="17">
        <f>+SUMIF(Tabla1[OrderID],work_sheet!A4360,Tabla1[Discountvalue])</f>
        <v>-12.814400000000001</v>
      </c>
      <c r="F4360" s="17">
        <f t="shared" si="137"/>
        <v>-1.6072000000000006</v>
      </c>
      <c r="G4360" t="str">
        <f>+VLOOKUP(A4360,Tabla1[[OrderID]:[State]],10,0)</f>
        <v>Oregon</v>
      </c>
      <c r="H4360" t="str">
        <f>+VLOOKUP(A4360,Tabla1[[OrderID]:[State]],6,0)</f>
        <v>CK-12205</v>
      </c>
      <c r="I4360" t="str">
        <f>+VLOOKUP(A4360,Tabla1[[OrderID]:[State]],8,0)</f>
        <v>CONSUMER</v>
      </c>
      <c r="J4360">
        <f>+VLOOKUP(A4360,Tabla1[[OrderID]:[Yearsales]],27,0)</f>
        <v>2015</v>
      </c>
      <c r="K4360">
        <f>+SUMIF(Tabla1[OrderID],work_sheet!A4360,Tabla1[Quantity])</f>
        <v>4</v>
      </c>
    </row>
    <row r="4361" spans="1:11" x14ac:dyDescent="0.25">
      <c r="A4361" t="s">
        <v>4384</v>
      </c>
      <c r="B4361" s="17">
        <f>+SUMIF(Tabla1[OrderID],work_sheet!A4361,Tabla1[Sales])</f>
        <v>77.06</v>
      </c>
      <c r="C4361" s="17">
        <f>+SUMIF(Tabla1[OrderID],work_sheet!A4361,Tabla1[COGS])</f>
        <v>-43.923400000000001</v>
      </c>
      <c r="D4361" s="17">
        <f t="shared" si="136"/>
        <v>33.136600000000001</v>
      </c>
      <c r="E4361" s="17">
        <f>+SUMIF(Tabla1[OrderID],work_sheet!A4361,Tabla1[Discountvalue])</f>
        <v>0</v>
      </c>
      <c r="F4361" s="17">
        <f t="shared" si="137"/>
        <v>33.136600000000001</v>
      </c>
      <c r="G4361" t="str">
        <f>+VLOOKUP(A4361,Tabla1[[OrderID]:[State]],10,0)</f>
        <v>Massachusetts</v>
      </c>
      <c r="H4361" t="str">
        <f>+VLOOKUP(A4361,Tabla1[[OrderID]:[State]],6,0)</f>
        <v>HD-14785</v>
      </c>
      <c r="I4361" t="str">
        <f>+VLOOKUP(A4361,Tabla1[[OrderID]:[State]],8,0)</f>
        <v>HOME OFFICE</v>
      </c>
      <c r="J4361">
        <f>+VLOOKUP(A4361,Tabla1[[OrderID]:[Yearsales]],27,0)</f>
        <v>2015</v>
      </c>
      <c r="K4361">
        <f>+SUMIF(Tabla1[OrderID],work_sheet!A4361,Tabla1[Quantity])</f>
        <v>7</v>
      </c>
    </row>
    <row r="4362" spans="1:11" x14ac:dyDescent="0.25">
      <c r="A4362" t="s">
        <v>4385</v>
      </c>
      <c r="B4362" s="17">
        <f>+SUMIF(Tabla1[OrderID],work_sheet!A4362,Tabla1[Sales])</f>
        <v>481.524</v>
      </c>
      <c r="C4362" s="17">
        <f>+SUMIF(Tabla1[OrderID],work_sheet!A4362,Tabla1[COGS])</f>
        <v>-365.64099999999996</v>
      </c>
      <c r="D4362" s="17">
        <f t="shared" si="136"/>
        <v>115.88300000000004</v>
      </c>
      <c r="E4362" s="17">
        <f>+SUMIF(Tabla1[OrderID],work_sheet!A4362,Tabla1[Discountvalue])</f>
        <v>-54.188800000000008</v>
      </c>
      <c r="F4362" s="17">
        <f t="shared" si="137"/>
        <v>61.694200000000031</v>
      </c>
      <c r="G4362" t="str">
        <f>+VLOOKUP(A4362,Tabla1[[OrderID]:[State]],10,0)</f>
        <v>California</v>
      </c>
      <c r="H4362" t="str">
        <f>+VLOOKUP(A4362,Tabla1[[OrderID]:[State]],6,0)</f>
        <v>BO-11350</v>
      </c>
      <c r="I4362" t="str">
        <f>+VLOOKUP(A4362,Tabla1[[OrderID]:[State]],8,0)</f>
        <v>CORPORATE</v>
      </c>
      <c r="J4362">
        <f>+VLOOKUP(A4362,Tabla1[[OrderID]:[Yearsales]],27,0)</f>
        <v>2017</v>
      </c>
      <c r="K4362">
        <f>+SUMIF(Tabla1[OrderID],work_sheet!A4362,Tabla1[Quantity])</f>
        <v>6</v>
      </c>
    </row>
    <row r="4363" spans="1:11" x14ac:dyDescent="0.25">
      <c r="A4363" t="s">
        <v>4386</v>
      </c>
      <c r="B4363" s="17">
        <f>+SUMIF(Tabla1[OrderID],work_sheet!A4363,Tabla1[Sales])</f>
        <v>3184.3560000000002</v>
      </c>
      <c r="C4363" s="17">
        <f>+SUMIF(Tabla1[OrderID],work_sheet!A4363,Tabla1[COGS])</f>
        <v>-1396.8947999999998</v>
      </c>
      <c r="D4363" s="17">
        <f t="shared" si="136"/>
        <v>1787.4612000000004</v>
      </c>
      <c r="E4363" s="17">
        <f>+SUMIF(Tabla1[OrderID],work_sheet!A4363,Tabla1[Discountvalue])</f>
        <v>-610.07520000000011</v>
      </c>
      <c r="F4363" s="17">
        <f t="shared" si="137"/>
        <v>1177.3860000000004</v>
      </c>
      <c r="G4363" t="str">
        <f>+VLOOKUP(A4363,Tabla1[[OrderID]:[State]],10,0)</f>
        <v>New York</v>
      </c>
      <c r="H4363" t="str">
        <f>+VLOOKUP(A4363,Tabla1[[OrderID]:[State]],6,0)</f>
        <v>LC-16885</v>
      </c>
      <c r="I4363" t="str">
        <f>+VLOOKUP(A4363,Tabla1[[OrderID]:[State]],8,0)</f>
        <v>CONSUMER</v>
      </c>
      <c r="J4363">
        <f>+VLOOKUP(A4363,Tabla1[[OrderID]:[Yearsales]],27,0)</f>
        <v>2015</v>
      </c>
      <c r="K4363">
        <f>+SUMIF(Tabla1[OrderID],work_sheet!A4363,Tabla1[Quantity])</f>
        <v>5</v>
      </c>
    </row>
    <row r="4364" spans="1:11" x14ac:dyDescent="0.25">
      <c r="A4364" t="s">
        <v>4387</v>
      </c>
      <c r="B4364" s="17">
        <f>+SUMIF(Tabla1[OrderID],work_sheet!A4364,Tabla1[Sales])</f>
        <v>270.72800000000001</v>
      </c>
      <c r="C4364" s="17">
        <f>+SUMIF(Tabla1[OrderID],work_sheet!A4364,Tabla1[COGS])</f>
        <v>-165.1447</v>
      </c>
      <c r="D4364" s="17">
        <f t="shared" si="136"/>
        <v>105.58330000000001</v>
      </c>
      <c r="E4364" s="17">
        <f>+SUMIF(Tabla1[OrderID],work_sheet!A4364,Tabla1[Discountvalue])</f>
        <v>-54.145600000000002</v>
      </c>
      <c r="F4364" s="17">
        <f t="shared" si="137"/>
        <v>51.437700000000007</v>
      </c>
      <c r="G4364" t="str">
        <f>+VLOOKUP(A4364,Tabla1[[OrderID]:[State]],10,0)</f>
        <v>Florida</v>
      </c>
      <c r="H4364" t="str">
        <f>+VLOOKUP(A4364,Tabla1[[OrderID]:[State]],6,0)</f>
        <v>RB-19465</v>
      </c>
      <c r="I4364" t="str">
        <f>+VLOOKUP(A4364,Tabla1[[OrderID]:[State]],8,0)</f>
        <v>HOME OFFICE</v>
      </c>
      <c r="J4364">
        <f>+VLOOKUP(A4364,Tabla1[[OrderID]:[Yearsales]],27,0)</f>
        <v>2016</v>
      </c>
      <c r="K4364">
        <f>+SUMIF(Tabla1[OrderID],work_sheet!A4364,Tabla1[Quantity])</f>
        <v>7</v>
      </c>
    </row>
    <row r="4365" spans="1:11" x14ac:dyDescent="0.25">
      <c r="A4365" t="s">
        <v>4388</v>
      </c>
      <c r="B4365" s="17">
        <f>+SUMIF(Tabla1[OrderID],work_sheet!A4365,Tabla1[Sales])</f>
        <v>28.83</v>
      </c>
      <c r="C4365" s="17">
        <f>+SUMIF(Tabla1[OrderID],work_sheet!A4365,Tabla1[COGS])</f>
        <v>-20.3062</v>
      </c>
      <c r="D4365" s="17">
        <f t="shared" si="136"/>
        <v>8.5237999999999978</v>
      </c>
      <c r="E4365" s="17">
        <f>+SUMIF(Tabla1[OrderID],work_sheet!A4365,Tabla1[Discountvalue])</f>
        <v>-11.324999999999999</v>
      </c>
      <c r="F4365" s="17">
        <f t="shared" si="137"/>
        <v>-2.8012000000000015</v>
      </c>
      <c r="G4365" t="str">
        <f>+VLOOKUP(A4365,Tabla1[[OrderID]:[State]],10,0)</f>
        <v>Ohio</v>
      </c>
      <c r="H4365" t="str">
        <f>+VLOOKUP(A4365,Tabla1[[OrderID]:[State]],6,0)</f>
        <v>JD-16015</v>
      </c>
      <c r="I4365" t="str">
        <f>+VLOOKUP(A4365,Tabla1[[OrderID]:[State]],8,0)</f>
        <v>CONSUMER</v>
      </c>
      <c r="J4365">
        <f>+VLOOKUP(A4365,Tabla1[[OrderID]:[Yearsales]],27,0)</f>
        <v>2017</v>
      </c>
      <c r="K4365">
        <f>+SUMIF(Tabla1[OrderID],work_sheet!A4365,Tabla1[Quantity])</f>
        <v>11</v>
      </c>
    </row>
    <row r="4366" spans="1:11" x14ac:dyDescent="0.25">
      <c r="A4366" t="s">
        <v>4389</v>
      </c>
      <c r="B4366" s="17">
        <f>+SUMIF(Tabla1[OrderID],work_sheet!A4366,Tabla1[Sales])</f>
        <v>122.34000000000002</v>
      </c>
      <c r="C4366" s="17">
        <f>+SUMIF(Tabla1[OrderID],work_sheet!A4366,Tabla1[COGS])</f>
        <v>-74.991600000000005</v>
      </c>
      <c r="D4366" s="17">
        <f t="shared" si="136"/>
        <v>47.348400000000012</v>
      </c>
      <c r="E4366" s="17">
        <f>+SUMIF(Tabla1[OrderID],work_sheet!A4366,Tabla1[Discountvalue])</f>
        <v>0</v>
      </c>
      <c r="F4366" s="17">
        <f t="shared" si="137"/>
        <v>47.348400000000012</v>
      </c>
      <c r="G4366" t="str">
        <f>+VLOOKUP(A4366,Tabla1[[OrderID]:[State]],10,0)</f>
        <v>Maryland</v>
      </c>
      <c r="H4366" t="str">
        <f>+VLOOKUP(A4366,Tabla1[[OrderID]:[State]],6,0)</f>
        <v>MF-17665</v>
      </c>
      <c r="I4366" t="str">
        <f>+VLOOKUP(A4366,Tabla1[[OrderID]:[State]],8,0)</f>
        <v>CORPORATE</v>
      </c>
      <c r="J4366">
        <f>+VLOOKUP(A4366,Tabla1[[OrderID]:[Yearsales]],27,0)</f>
        <v>2016</v>
      </c>
      <c r="K4366">
        <f>+SUMIF(Tabla1[OrderID],work_sheet!A4366,Tabla1[Quantity])</f>
        <v>16</v>
      </c>
    </row>
    <row r="4367" spans="1:11" x14ac:dyDescent="0.25">
      <c r="A4367" t="s">
        <v>4390</v>
      </c>
      <c r="B4367" s="17">
        <f>+SUMIF(Tabla1[OrderID],work_sheet!A4367,Tabla1[Sales])</f>
        <v>1396.35</v>
      </c>
      <c r="C4367" s="17">
        <f>+SUMIF(Tabla1[OrderID],work_sheet!A4367,Tabla1[COGS])</f>
        <v>-701.93579999999997</v>
      </c>
      <c r="D4367" s="17">
        <f t="shared" si="136"/>
        <v>694.41419999999994</v>
      </c>
      <c r="E4367" s="17">
        <f>+SUMIF(Tabla1[OrderID],work_sheet!A4367,Tabla1[Discountvalue])</f>
        <v>0</v>
      </c>
      <c r="F4367" s="17">
        <f t="shared" si="137"/>
        <v>694.41419999999994</v>
      </c>
      <c r="G4367" t="str">
        <f>+VLOOKUP(A4367,Tabla1[[OrderID]:[State]],10,0)</f>
        <v>Georgia</v>
      </c>
      <c r="H4367" t="str">
        <f>+VLOOKUP(A4367,Tabla1[[OrderID]:[State]],6,0)</f>
        <v>BF-11170</v>
      </c>
      <c r="I4367" t="str">
        <f>+VLOOKUP(A4367,Tabla1[[OrderID]:[State]],8,0)</f>
        <v>HOME OFFICE</v>
      </c>
      <c r="J4367">
        <f>+VLOOKUP(A4367,Tabla1[[OrderID]:[Yearsales]],27,0)</f>
        <v>2016</v>
      </c>
      <c r="K4367">
        <f>+SUMIF(Tabla1[OrderID],work_sheet!A4367,Tabla1[Quantity])</f>
        <v>9</v>
      </c>
    </row>
    <row r="4368" spans="1:11" x14ac:dyDescent="0.25">
      <c r="A4368" t="s">
        <v>4391</v>
      </c>
      <c r="B4368" s="17">
        <f>+SUMIF(Tabla1[OrderID],work_sheet!A4368,Tabla1[Sales])</f>
        <v>41.99</v>
      </c>
      <c r="C4368" s="17">
        <f>+SUMIF(Tabla1[OrderID],work_sheet!A4368,Tabla1[COGS])</f>
        <v>-30.651699999999998</v>
      </c>
      <c r="D4368" s="17">
        <f t="shared" si="136"/>
        <v>11.338300000000004</v>
      </c>
      <c r="E4368" s="17">
        <f>+SUMIF(Tabla1[OrderID],work_sheet!A4368,Tabla1[Discountvalue])</f>
        <v>0</v>
      </c>
      <c r="F4368" s="17">
        <f t="shared" si="137"/>
        <v>11.338300000000004</v>
      </c>
      <c r="G4368" t="str">
        <f>+VLOOKUP(A4368,Tabla1[[OrderID]:[State]],10,0)</f>
        <v>California</v>
      </c>
      <c r="H4368" t="str">
        <f>+VLOOKUP(A4368,Tabla1[[OrderID]:[State]],6,0)</f>
        <v>FO-14305</v>
      </c>
      <c r="I4368" t="str">
        <f>+VLOOKUP(A4368,Tabla1[[OrderID]:[State]],8,0)</f>
        <v>CONSUMER</v>
      </c>
      <c r="J4368">
        <f>+VLOOKUP(A4368,Tabla1[[OrderID]:[Yearsales]],27,0)</f>
        <v>2016</v>
      </c>
      <c r="K4368">
        <f>+SUMIF(Tabla1[OrderID],work_sheet!A4368,Tabla1[Quantity])</f>
        <v>3</v>
      </c>
    </row>
    <row r="4369" spans="1:11" x14ac:dyDescent="0.25">
      <c r="A4369" t="s">
        <v>4392</v>
      </c>
      <c r="B4369" s="17">
        <f>+SUMIF(Tabla1[OrderID],work_sheet!A4369,Tabla1[Sales])</f>
        <v>39.608000000000004</v>
      </c>
      <c r="C4369" s="17">
        <f>+SUMIF(Tabla1[OrderID],work_sheet!A4369,Tabla1[COGS])</f>
        <v>-93.72120000000001</v>
      </c>
      <c r="D4369" s="17">
        <f t="shared" si="136"/>
        <v>-54.113200000000006</v>
      </c>
      <c r="E4369" s="17">
        <f>+SUMIF(Tabla1[OrderID],work_sheet!A4369,Tabla1[Discountvalue])</f>
        <v>-28.48</v>
      </c>
      <c r="F4369" s="17">
        <f t="shared" si="137"/>
        <v>-82.59320000000001</v>
      </c>
      <c r="G4369" t="str">
        <f>+VLOOKUP(A4369,Tabla1[[OrderID]:[State]],10,0)</f>
        <v>Texas</v>
      </c>
      <c r="H4369" t="str">
        <f>+VLOOKUP(A4369,Tabla1[[OrderID]:[State]],6,0)</f>
        <v>BB-11545</v>
      </c>
      <c r="I4369" t="str">
        <f>+VLOOKUP(A4369,Tabla1[[OrderID]:[State]],8,0)</f>
        <v>CORPORATE</v>
      </c>
      <c r="J4369">
        <f>+VLOOKUP(A4369,Tabla1[[OrderID]:[Yearsales]],27,0)</f>
        <v>2015</v>
      </c>
      <c r="K4369">
        <f>+SUMIF(Tabla1[OrderID],work_sheet!A4369,Tabla1[Quantity])</f>
        <v>12</v>
      </c>
    </row>
    <row r="4370" spans="1:11" x14ac:dyDescent="0.25">
      <c r="A4370" t="s">
        <v>4393</v>
      </c>
      <c r="B4370" s="17">
        <f>+SUMIF(Tabla1[OrderID],work_sheet!A4370,Tabla1[Sales])</f>
        <v>288</v>
      </c>
      <c r="C4370" s="17">
        <f>+SUMIF(Tabla1[OrderID],work_sheet!A4370,Tabla1[COGS])</f>
        <v>-172.8</v>
      </c>
      <c r="D4370" s="17">
        <f t="shared" si="136"/>
        <v>115.19999999999999</v>
      </c>
      <c r="E4370" s="17">
        <f>+SUMIF(Tabla1[OrderID],work_sheet!A4370,Tabla1[Discountvalue])</f>
        <v>-57.6</v>
      </c>
      <c r="F4370" s="17">
        <f t="shared" si="137"/>
        <v>57.599999999999987</v>
      </c>
      <c r="G4370" t="str">
        <f>+VLOOKUP(A4370,Tabla1[[OrderID]:[State]],10,0)</f>
        <v>Ohio</v>
      </c>
      <c r="H4370" t="str">
        <f>+VLOOKUP(A4370,Tabla1[[OrderID]:[State]],6,0)</f>
        <v>IL-15100</v>
      </c>
      <c r="I4370" t="str">
        <f>+VLOOKUP(A4370,Tabla1[[OrderID]:[State]],8,0)</f>
        <v>CONSUMER</v>
      </c>
      <c r="J4370">
        <f>+VLOOKUP(A4370,Tabla1[[OrderID]:[Yearsales]],27,0)</f>
        <v>2015</v>
      </c>
      <c r="K4370">
        <f>+SUMIF(Tabla1[OrderID],work_sheet!A4370,Tabla1[Quantity])</f>
        <v>4</v>
      </c>
    </row>
    <row r="4371" spans="1:11" x14ac:dyDescent="0.25">
      <c r="A4371" t="s">
        <v>4394</v>
      </c>
      <c r="B4371" s="17">
        <f>+SUMIF(Tabla1[OrderID],work_sheet!A4371,Tabla1[Sales])</f>
        <v>230.08799999999999</v>
      </c>
      <c r="C4371" s="17">
        <f>+SUMIF(Tabla1[OrderID],work_sheet!A4371,Tabla1[COGS])</f>
        <v>-169.68989999999999</v>
      </c>
      <c r="D4371" s="17">
        <f t="shared" si="136"/>
        <v>60.398099999999999</v>
      </c>
      <c r="E4371" s="17">
        <f>+SUMIF(Tabla1[OrderID],work_sheet!A4371,Tabla1[Discountvalue])</f>
        <v>-46.017600000000002</v>
      </c>
      <c r="F4371" s="17">
        <f t="shared" si="137"/>
        <v>14.380499999999998</v>
      </c>
      <c r="G4371" t="str">
        <f>+VLOOKUP(A4371,Tabla1[[OrderID]:[State]],10,0)</f>
        <v>Colorado</v>
      </c>
      <c r="H4371" t="str">
        <f>+VLOOKUP(A4371,Tabla1[[OrderID]:[State]],6,0)</f>
        <v>PO-19180</v>
      </c>
      <c r="I4371" t="str">
        <f>+VLOOKUP(A4371,Tabla1[[OrderID]:[State]],8,0)</f>
        <v>HOME OFFICE</v>
      </c>
      <c r="J4371">
        <f>+VLOOKUP(A4371,Tabla1[[OrderID]:[Yearsales]],27,0)</f>
        <v>2016</v>
      </c>
      <c r="K4371">
        <f>+SUMIF(Tabla1[OrderID],work_sheet!A4371,Tabla1[Quantity])</f>
        <v>7</v>
      </c>
    </row>
    <row r="4372" spans="1:11" x14ac:dyDescent="0.25">
      <c r="A4372" t="s">
        <v>4395</v>
      </c>
      <c r="B4372" s="17">
        <f>+SUMIF(Tabla1[OrderID],work_sheet!A4372,Tabla1[Sales])</f>
        <v>1017.136</v>
      </c>
      <c r="C4372" s="17">
        <f>+SUMIF(Tabla1[OrderID],work_sheet!A4372,Tabla1[COGS])</f>
        <v>-696.19540000000006</v>
      </c>
      <c r="D4372" s="17">
        <f t="shared" si="136"/>
        <v>320.9405999999999</v>
      </c>
      <c r="E4372" s="17">
        <f>+SUMIF(Tabla1[OrderID],work_sheet!A4372,Tabla1[Discountvalue])</f>
        <v>-203.4272</v>
      </c>
      <c r="F4372" s="17">
        <f t="shared" si="137"/>
        <v>117.5133999999999</v>
      </c>
      <c r="G4372" t="str">
        <f>+VLOOKUP(A4372,Tabla1[[OrderID]:[State]],10,0)</f>
        <v>North Carolina</v>
      </c>
      <c r="H4372" t="str">
        <f>+VLOOKUP(A4372,Tabla1[[OrderID]:[State]],6,0)</f>
        <v>DB-13555</v>
      </c>
      <c r="I4372" t="str">
        <f>+VLOOKUP(A4372,Tabla1[[OrderID]:[State]],8,0)</f>
        <v>CORPORATE</v>
      </c>
      <c r="J4372">
        <f>+VLOOKUP(A4372,Tabla1[[OrderID]:[Yearsales]],27,0)</f>
        <v>2017</v>
      </c>
      <c r="K4372">
        <f>+SUMIF(Tabla1[OrderID],work_sheet!A4372,Tabla1[Quantity])</f>
        <v>7</v>
      </c>
    </row>
    <row r="4373" spans="1:11" x14ac:dyDescent="0.25">
      <c r="A4373" t="s">
        <v>4396</v>
      </c>
      <c r="B4373" s="17">
        <f>+SUMIF(Tabla1[OrderID],work_sheet!A4373,Tabla1[Sales])</f>
        <v>37.775999999999996</v>
      </c>
      <c r="C4373" s="17">
        <f>+SUMIF(Tabla1[OrderID],work_sheet!A4373,Tabla1[COGS])</f>
        <v>-25.063200000000002</v>
      </c>
      <c r="D4373" s="17">
        <f t="shared" si="136"/>
        <v>12.712799999999994</v>
      </c>
      <c r="E4373" s="17">
        <f>+SUMIF(Tabla1[OrderID],work_sheet!A4373,Tabla1[Discountvalue])</f>
        <v>-2.1792000000000002</v>
      </c>
      <c r="F4373" s="17">
        <f t="shared" si="137"/>
        <v>10.533599999999995</v>
      </c>
      <c r="G4373" t="str">
        <f>+VLOOKUP(A4373,Tabla1[[OrderID]:[State]],10,0)</f>
        <v>New York</v>
      </c>
      <c r="H4373" t="str">
        <f>+VLOOKUP(A4373,Tabla1[[OrderID]:[State]],6,0)</f>
        <v>LC-16960</v>
      </c>
      <c r="I4373" t="str">
        <f>+VLOOKUP(A4373,Tabla1[[OrderID]:[State]],8,0)</f>
        <v>HOME OFFICE</v>
      </c>
      <c r="J4373">
        <f>+VLOOKUP(A4373,Tabla1[[OrderID]:[Yearsales]],27,0)</f>
        <v>2015</v>
      </c>
      <c r="K4373">
        <f>+SUMIF(Tabla1[OrderID],work_sheet!A4373,Tabla1[Quantity])</f>
        <v>8</v>
      </c>
    </row>
    <row r="4374" spans="1:11" x14ac:dyDescent="0.25">
      <c r="A4374" t="s">
        <v>4397</v>
      </c>
      <c r="B4374" s="17">
        <f>+SUMIF(Tabla1[OrderID],work_sheet!A4374,Tabla1[Sales])</f>
        <v>3.536</v>
      </c>
      <c r="C4374" s="17">
        <f>+SUMIF(Tabla1[OrderID],work_sheet!A4374,Tabla1[COGS])</f>
        <v>-2.5194000000000001</v>
      </c>
      <c r="D4374" s="17">
        <f t="shared" si="136"/>
        <v>1.0165999999999999</v>
      </c>
      <c r="E4374" s="17">
        <f>+SUMIF(Tabla1[OrderID],work_sheet!A4374,Tabla1[Discountvalue])</f>
        <v>-0.70720000000000005</v>
      </c>
      <c r="F4374" s="17">
        <f t="shared" si="137"/>
        <v>0.3093999999999999</v>
      </c>
      <c r="G4374" t="str">
        <f>+VLOOKUP(A4374,Tabla1[[OrderID]:[State]],10,0)</f>
        <v>Illinois</v>
      </c>
      <c r="H4374" t="str">
        <f>+VLOOKUP(A4374,Tabla1[[OrderID]:[State]],6,0)</f>
        <v>MP-18175</v>
      </c>
      <c r="I4374" t="str">
        <f>+VLOOKUP(A4374,Tabla1[[OrderID]:[State]],8,0)</f>
        <v>HOME OFFICE</v>
      </c>
      <c r="J4374">
        <f>+VLOOKUP(A4374,Tabla1[[OrderID]:[Yearsales]],27,0)</f>
        <v>2016</v>
      </c>
      <c r="K4374">
        <f>+SUMIF(Tabla1[OrderID],work_sheet!A4374,Tabla1[Quantity])</f>
        <v>2</v>
      </c>
    </row>
    <row r="4375" spans="1:11" x14ac:dyDescent="0.25">
      <c r="A4375" t="s">
        <v>4398</v>
      </c>
      <c r="B4375" s="17">
        <f>+SUMIF(Tabla1[OrderID],work_sheet!A4375,Tabla1[Sales])</f>
        <v>569.90199999999993</v>
      </c>
      <c r="C4375" s="17">
        <f>+SUMIF(Tabla1[OrderID],work_sheet!A4375,Tabla1[COGS])</f>
        <v>-388.5634</v>
      </c>
      <c r="D4375" s="17">
        <f t="shared" si="136"/>
        <v>181.33859999999993</v>
      </c>
      <c r="E4375" s="17">
        <f>+SUMIF(Tabla1[OrderID],work_sheet!A4375,Tabla1[Discountvalue])</f>
        <v>-166.82339999999996</v>
      </c>
      <c r="F4375" s="17">
        <f t="shared" si="137"/>
        <v>14.515199999999965</v>
      </c>
      <c r="G4375" t="str">
        <f>+VLOOKUP(A4375,Tabla1[[OrderID]:[State]],10,0)</f>
        <v>Texas</v>
      </c>
      <c r="H4375" t="str">
        <f>+VLOOKUP(A4375,Tabla1[[OrderID]:[State]],6,0)</f>
        <v>EA-14035</v>
      </c>
      <c r="I4375" t="str">
        <f>+VLOOKUP(A4375,Tabla1[[OrderID]:[State]],8,0)</f>
        <v>CORPORATE</v>
      </c>
      <c r="J4375">
        <f>+VLOOKUP(A4375,Tabla1[[OrderID]:[Yearsales]],27,0)</f>
        <v>2016</v>
      </c>
      <c r="K4375">
        <f>+SUMIF(Tabla1[OrderID],work_sheet!A4375,Tabla1[Quantity])</f>
        <v>13</v>
      </c>
    </row>
    <row r="4376" spans="1:11" x14ac:dyDescent="0.25">
      <c r="A4376" t="s">
        <v>4399</v>
      </c>
      <c r="B4376" s="17">
        <f>+SUMIF(Tabla1[OrderID],work_sheet!A4376,Tabla1[Sales])</f>
        <v>287.976</v>
      </c>
      <c r="C4376" s="17">
        <f>+SUMIF(Tabla1[OrderID],work_sheet!A4376,Tabla1[COGS])</f>
        <v>-223.1814</v>
      </c>
      <c r="D4376" s="17">
        <f t="shared" si="136"/>
        <v>64.794600000000003</v>
      </c>
      <c r="E4376" s="17">
        <f>+SUMIF(Tabla1[OrderID],work_sheet!A4376,Tabla1[Discountvalue])</f>
        <v>-57.595200000000006</v>
      </c>
      <c r="F4376" s="17">
        <f t="shared" si="137"/>
        <v>7.1993999999999971</v>
      </c>
      <c r="G4376" t="str">
        <f>+VLOOKUP(A4376,Tabla1[[OrderID]:[State]],10,0)</f>
        <v>New York</v>
      </c>
      <c r="H4376" t="str">
        <f>+VLOOKUP(A4376,Tabla1[[OrderID]:[State]],6,0)</f>
        <v>BP-11095</v>
      </c>
      <c r="I4376" t="str">
        <f>+VLOOKUP(A4376,Tabla1[[OrderID]:[State]],8,0)</f>
        <v>CORPORATE</v>
      </c>
      <c r="J4376">
        <f>+VLOOKUP(A4376,Tabla1[[OrderID]:[Yearsales]],27,0)</f>
        <v>2017</v>
      </c>
      <c r="K4376">
        <f>+SUMIF(Tabla1[OrderID],work_sheet!A4376,Tabla1[Quantity])</f>
        <v>3</v>
      </c>
    </row>
    <row r="4377" spans="1:11" x14ac:dyDescent="0.25">
      <c r="A4377" t="s">
        <v>4400</v>
      </c>
      <c r="B4377" s="17">
        <f>+SUMIF(Tabla1[OrderID],work_sheet!A4377,Tabla1[Sales])</f>
        <v>29.303999999999998</v>
      </c>
      <c r="C4377" s="17">
        <f>+SUMIF(Tabla1[OrderID],work_sheet!A4377,Tabla1[COGS])</f>
        <v>-20.879100000000001</v>
      </c>
      <c r="D4377" s="17">
        <f t="shared" si="136"/>
        <v>8.4248999999999974</v>
      </c>
      <c r="E4377" s="17">
        <f>+SUMIF(Tabla1[OrderID],work_sheet!A4377,Tabla1[Discountvalue])</f>
        <v>-5.8608000000000002</v>
      </c>
      <c r="F4377" s="17">
        <f t="shared" si="137"/>
        <v>2.5640999999999972</v>
      </c>
      <c r="G4377" t="str">
        <f>+VLOOKUP(A4377,Tabla1[[OrderID]:[State]],10,0)</f>
        <v>Oregon</v>
      </c>
      <c r="H4377" t="str">
        <f>+VLOOKUP(A4377,Tabla1[[OrderID]:[State]],6,0)</f>
        <v>BM-11785</v>
      </c>
      <c r="I4377" t="str">
        <f>+VLOOKUP(A4377,Tabla1[[OrderID]:[State]],8,0)</f>
        <v>CONSUMER</v>
      </c>
      <c r="J4377">
        <f>+VLOOKUP(A4377,Tabla1[[OrderID]:[Yearsales]],27,0)</f>
        <v>2015</v>
      </c>
      <c r="K4377">
        <f>+SUMIF(Tabla1[OrderID],work_sheet!A4377,Tabla1[Quantity])</f>
        <v>3</v>
      </c>
    </row>
    <row r="4378" spans="1:11" x14ac:dyDescent="0.25">
      <c r="A4378" t="s">
        <v>4401</v>
      </c>
      <c r="B4378" s="17">
        <f>+SUMIF(Tabla1[OrderID],work_sheet!A4378,Tabla1[Sales])</f>
        <v>1283.3263999999999</v>
      </c>
      <c r="C4378" s="17">
        <f>+SUMIF(Tabla1[OrderID],work_sheet!A4378,Tabla1[COGS])</f>
        <v>-909.19451200000003</v>
      </c>
      <c r="D4378" s="17">
        <f t="shared" si="136"/>
        <v>374.13188799999989</v>
      </c>
      <c r="E4378" s="17">
        <f>+SUMIF(Tabla1[OrderID],work_sheet!A4378,Tabla1[Discountvalue])</f>
        <v>-404.02508799999998</v>
      </c>
      <c r="F4378" s="17">
        <f t="shared" si="137"/>
        <v>-29.893200000000093</v>
      </c>
      <c r="G4378" t="str">
        <f>+VLOOKUP(A4378,Tabla1[[OrderID]:[State]],10,0)</f>
        <v>Texas</v>
      </c>
      <c r="H4378" t="str">
        <f>+VLOOKUP(A4378,Tabla1[[OrderID]:[State]],6,0)</f>
        <v>CM-12715</v>
      </c>
      <c r="I4378" t="str">
        <f>+VLOOKUP(A4378,Tabla1[[OrderID]:[State]],8,0)</f>
        <v>CORPORATE</v>
      </c>
      <c r="J4378">
        <f>+VLOOKUP(A4378,Tabla1[[OrderID]:[Yearsales]],27,0)</f>
        <v>2015</v>
      </c>
      <c r="K4378">
        <f>+SUMIF(Tabla1[OrderID],work_sheet!A4378,Tabla1[Quantity])</f>
        <v>8</v>
      </c>
    </row>
    <row r="4379" spans="1:11" x14ac:dyDescent="0.25">
      <c r="A4379" t="s">
        <v>4402</v>
      </c>
      <c r="B4379" s="17">
        <f>+SUMIF(Tabla1[OrderID],work_sheet!A4379,Tabla1[Sales])</f>
        <v>1148.806</v>
      </c>
      <c r="C4379" s="17">
        <f>+SUMIF(Tabla1[OrderID],work_sheet!A4379,Tabla1[COGS])</f>
        <v>-878.55790000000002</v>
      </c>
      <c r="D4379" s="17">
        <f t="shared" si="136"/>
        <v>270.24810000000002</v>
      </c>
      <c r="E4379" s="17">
        <f>+SUMIF(Tabla1[OrderID],work_sheet!A4379,Tabla1[Discountvalue])</f>
        <v>-4.0832000000000006</v>
      </c>
      <c r="F4379" s="17">
        <f t="shared" si="137"/>
        <v>266.16490000000005</v>
      </c>
      <c r="G4379" t="str">
        <f>+VLOOKUP(A4379,Tabla1[[OrderID]:[State]],10,0)</f>
        <v>Idaho</v>
      </c>
      <c r="H4379" t="str">
        <f>+VLOOKUP(A4379,Tabla1[[OrderID]:[State]],6,0)</f>
        <v>JD-16150</v>
      </c>
      <c r="I4379" t="str">
        <f>+VLOOKUP(A4379,Tabla1[[OrderID]:[State]],8,0)</f>
        <v>CORPORATE</v>
      </c>
      <c r="J4379">
        <f>+VLOOKUP(A4379,Tabla1[[OrderID]:[Yearsales]],27,0)</f>
        <v>2016</v>
      </c>
      <c r="K4379">
        <f>+SUMIF(Tabla1[OrderID],work_sheet!A4379,Tabla1[Quantity])</f>
        <v>7</v>
      </c>
    </row>
    <row r="4380" spans="1:11" x14ac:dyDescent="0.25">
      <c r="A4380" t="s">
        <v>4403</v>
      </c>
      <c r="B4380" s="17">
        <f>+SUMIF(Tabla1[OrderID],work_sheet!A4380,Tabla1[Sales])</f>
        <v>4.6079999999999997</v>
      </c>
      <c r="C4380" s="17">
        <f>+SUMIF(Tabla1[OrderID],work_sheet!A4380,Tabla1[COGS])</f>
        <v>-2.016</v>
      </c>
      <c r="D4380" s="17">
        <f t="shared" si="136"/>
        <v>2.5919999999999996</v>
      </c>
      <c r="E4380" s="17">
        <f>+SUMIF(Tabla1[OrderID],work_sheet!A4380,Tabla1[Discountvalue])</f>
        <v>-0.92159999999999997</v>
      </c>
      <c r="F4380" s="17">
        <f t="shared" si="137"/>
        <v>1.6703999999999997</v>
      </c>
      <c r="G4380" t="str">
        <f>+VLOOKUP(A4380,Tabla1[[OrderID]:[State]],10,0)</f>
        <v>Tennessee</v>
      </c>
      <c r="H4380" t="str">
        <f>+VLOOKUP(A4380,Tabla1[[OrderID]:[State]],6,0)</f>
        <v>AS-10630</v>
      </c>
      <c r="I4380" t="str">
        <f>+VLOOKUP(A4380,Tabla1[[OrderID]:[State]],8,0)</f>
        <v>HOME OFFICE</v>
      </c>
      <c r="J4380">
        <f>+VLOOKUP(A4380,Tabla1[[OrderID]:[Yearsales]],27,0)</f>
        <v>2017</v>
      </c>
      <c r="K4380">
        <f>+SUMIF(Tabla1[OrderID],work_sheet!A4380,Tabla1[Quantity])</f>
        <v>2</v>
      </c>
    </row>
    <row r="4381" spans="1:11" x14ac:dyDescent="0.25">
      <c r="A4381" t="s">
        <v>4404</v>
      </c>
      <c r="B4381" s="17">
        <f>+SUMIF(Tabla1[OrderID],work_sheet!A4381,Tabla1[Sales])</f>
        <v>483.48</v>
      </c>
      <c r="C4381" s="17">
        <f>+SUMIF(Tabla1[OrderID],work_sheet!A4381,Tabla1[COGS])</f>
        <v>-307.35120000000001</v>
      </c>
      <c r="D4381" s="17">
        <f t="shared" si="136"/>
        <v>176.12880000000001</v>
      </c>
      <c r="E4381" s="17">
        <f>+SUMIF(Tabla1[OrderID],work_sheet!A4381,Tabla1[Discountvalue])</f>
        <v>-96.696000000000012</v>
      </c>
      <c r="F4381" s="17">
        <f t="shared" si="137"/>
        <v>79.4328</v>
      </c>
      <c r="G4381" t="str">
        <f>+VLOOKUP(A4381,Tabla1[[OrderID]:[State]],10,0)</f>
        <v>Arizona</v>
      </c>
      <c r="H4381" t="str">
        <f>+VLOOKUP(A4381,Tabla1[[OrderID]:[State]],6,0)</f>
        <v>CM-11815</v>
      </c>
      <c r="I4381" t="str">
        <f>+VLOOKUP(A4381,Tabla1[[OrderID]:[State]],8,0)</f>
        <v>CORPORATE</v>
      </c>
      <c r="J4381">
        <f>+VLOOKUP(A4381,Tabla1[[OrderID]:[Yearsales]],27,0)</f>
        <v>2017</v>
      </c>
      <c r="K4381">
        <f>+SUMIF(Tabla1[OrderID],work_sheet!A4381,Tabla1[Quantity])</f>
        <v>12</v>
      </c>
    </row>
    <row r="4382" spans="1:11" x14ac:dyDescent="0.25">
      <c r="A4382" t="s">
        <v>4405</v>
      </c>
      <c r="B4382" s="17">
        <f>+SUMIF(Tabla1[OrderID],work_sheet!A4382,Tabla1[Sales])</f>
        <v>776.07999999999993</v>
      </c>
      <c r="C4382" s="17">
        <f>+SUMIF(Tabla1[OrderID],work_sheet!A4382,Tabla1[COGS])</f>
        <v>-572.37400000000002</v>
      </c>
      <c r="D4382" s="17">
        <f t="shared" si="136"/>
        <v>203.7059999999999</v>
      </c>
      <c r="E4382" s="17">
        <f>+SUMIF(Tabla1[OrderID],work_sheet!A4382,Tabla1[Discountvalue])</f>
        <v>-155.21600000000001</v>
      </c>
      <c r="F4382" s="17">
        <f t="shared" si="137"/>
        <v>48.489999999999895</v>
      </c>
      <c r="G4382" t="str">
        <f>+VLOOKUP(A4382,Tabla1[[OrderID]:[State]],10,0)</f>
        <v>North Carolina</v>
      </c>
      <c r="H4382" t="str">
        <f>+VLOOKUP(A4382,Tabla1[[OrderID]:[State]],6,0)</f>
        <v>JE-15715</v>
      </c>
      <c r="I4382" t="str">
        <f>+VLOOKUP(A4382,Tabla1[[OrderID]:[State]],8,0)</f>
        <v>CONSUMER</v>
      </c>
      <c r="J4382">
        <f>+VLOOKUP(A4382,Tabla1[[OrderID]:[Yearsales]],27,0)</f>
        <v>2017</v>
      </c>
      <c r="K4382">
        <f>+SUMIF(Tabla1[OrderID],work_sheet!A4382,Tabla1[Quantity])</f>
        <v>5</v>
      </c>
    </row>
    <row r="4383" spans="1:11" x14ac:dyDescent="0.25">
      <c r="A4383" t="s">
        <v>4406</v>
      </c>
      <c r="B4383" s="17">
        <f>+SUMIF(Tabla1[OrderID],work_sheet!A4383,Tabla1[Sales])</f>
        <v>46.62</v>
      </c>
      <c r="C4383" s="17">
        <f>+SUMIF(Tabla1[OrderID],work_sheet!A4383,Tabla1[COGS])</f>
        <v>-25.174800000000001</v>
      </c>
      <c r="D4383" s="17">
        <f t="shared" si="136"/>
        <v>21.445199999999996</v>
      </c>
      <c r="E4383" s="17">
        <f>+SUMIF(Tabla1[OrderID],work_sheet!A4383,Tabla1[Discountvalue])</f>
        <v>0</v>
      </c>
      <c r="F4383" s="17">
        <f t="shared" si="137"/>
        <v>21.445199999999996</v>
      </c>
      <c r="G4383" t="str">
        <f>+VLOOKUP(A4383,Tabla1[[OrderID]:[State]],10,0)</f>
        <v>Virginia</v>
      </c>
      <c r="H4383" t="str">
        <f>+VLOOKUP(A4383,Tabla1[[OrderID]:[State]],6,0)</f>
        <v>AG-10525</v>
      </c>
      <c r="I4383" t="str">
        <f>+VLOOKUP(A4383,Tabla1[[OrderID]:[State]],8,0)</f>
        <v>CORPORATE</v>
      </c>
      <c r="J4383">
        <f>+VLOOKUP(A4383,Tabla1[[OrderID]:[Yearsales]],27,0)</f>
        <v>2015</v>
      </c>
      <c r="K4383">
        <f>+SUMIF(Tabla1[OrderID],work_sheet!A4383,Tabla1[Quantity])</f>
        <v>9</v>
      </c>
    </row>
    <row r="4384" spans="1:11" x14ac:dyDescent="0.25">
      <c r="A4384" t="s">
        <v>4407</v>
      </c>
      <c r="B4384" s="17">
        <f>+SUMIF(Tabla1[OrderID],work_sheet!A4384,Tabla1[Sales])</f>
        <v>537.54399999999998</v>
      </c>
      <c r="C4384" s="17">
        <f>+SUMIF(Tabla1[OrderID],work_sheet!A4384,Tabla1[COGS])</f>
        <v>-383.00009999999997</v>
      </c>
      <c r="D4384" s="17">
        <f t="shared" si="136"/>
        <v>154.54390000000001</v>
      </c>
      <c r="E4384" s="17">
        <f>+SUMIF(Tabla1[OrderID],work_sheet!A4384,Tabla1[Discountvalue])</f>
        <v>-107.50880000000001</v>
      </c>
      <c r="F4384" s="17">
        <f t="shared" si="137"/>
        <v>47.0351</v>
      </c>
      <c r="G4384" t="str">
        <f>+VLOOKUP(A4384,Tabla1[[OrderID]:[State]],10,0)</f>
        <v>Texas</v>
      </c>
      <c r="H4384" t="str">
        <f>+VLOOKUP(A4384,Tabla1[[OrderID]:[State]],6,0)</f>
        <v>TT-21220</v>
      </c>
      <c r="I4384" t="str">
        <f>+VLOOKUP(A4384,Tabla1[[OrderID]:[State]],8,0)</f>
        <v>CONSUMER</v>
      </c>
      <c r="J4384">
        <f>+VLOOKUP(A4384,Tabla1[[OrderID]:[Yearsales]],27,0)</f>
        <v>2017</v>
      </c>
      <c r="K4384">
        <f>+SUMIF(Tabla1[OrderID],work_sheet!A4384,Tabla1[Quantity])</f>
        <v>7</v>
      </c>
    </row>
    <row r="4385" spans="1:11" x14ac:dyDescent="0.25">
      <c r="A4385" t="s">
        <v>4408</v>
      </c>
      <c r="B4385" s="17">
        <f>+SUMIF(Tabla1[OrderID],work_sheet!A4385,Tabla1[Sales])</f>
        <v>832.13799999999992</v>
      </c>
      <c r="C4385" s="17">
        <f>+SUMIF(Tabla1[OrderID],work_sheet!A4385,Tabla1[COGS])</f>
        <v>-568.66589999999997</v>
      </c>
      <c r="D4385" s="17">
        <f t="shared" si="136"/>
        <v>263.47209999999995</v>
      </c>
      <c r="E4385" s="17">
        <f>+SUMIF(Tabla1[OrderID],work_sheet!A4385,Tabla1[Discountvalue])</f>
        <v>-158.99359999999999</v>
      </c>
      <c r="F4385" s="17">
        <f t="shared" si="137"/>
        <v>104.47849999999997</v>
      </c>
      <c r="G4385" t="str">
        <f>+VLOOKUP(A4385,Tabla1[[OrderID]:[State]],10,0)</f>
        <v>California</v>
      </c>
      <c r="H4385" t="str">
        <f>+VLOOKUP(A4385,Tabla1[[OrderID]:[State]],6,0)</f>
        <v>BP-11095</v>
      </c>
      <c r="I4385" t="str">
        <f>+VLOOKUP(A4385,Tabla1[[OrderID]:[State]],8,0)</f>
        <v>CORPORATE</v>
      </c>
      <c r="J4385">
        <f>+VLOOKUP(A4385,Tabla1[[OrderID]:[Yearsales]],27,0)</f>
        <v>2014</v>
      </c>
      <c r="K4385">
        <f>+SUMIF(Tabla1[OrderID],work_sheet!A4385,Tabla1[Quantity])</f>
        <v>16</v>
      </c>
    </row>
    <row r="4386" spans="1:11" x14ac:dyDescent="0.25">
      <c r="A4386" t="s">
        <v>4409</v>
      </c>
      <c r="B4386" s="17">
        <f>+SUMIF(Tabla1[OrderID],work_sheet!A4386,Tabla1[Sales])</f>
        <v>58.94</v>
      </c>
      <c r="C4386" s="17">
        <f>+SUMIF(Tabla1[OrderID],work_sheet!A4386,Tabla1[COGS])</f>
        <v>-39.844800000000006</v>
      </c>
      <c r="D4386" s="17">
        <f t="shared" si="136"/>
        <v>19.095199999999991</v>
      </c>
      <c r="E4386" s="17">
        <f>+SUMIF(Tabla1[OrderID],work_sheet!A4386,Tabla1[Discountvalue])</f>
        <v>0</v>
      </c>
      <c r="F4386" s="17">
        <f t="shared" si="137"/>
        <v>19.095199999999991</v>
      </c>
      <c r="G4386" t="str">
        <f>+VLOOKUP(A4386,Tabla1[[OrderID]:[State]],10,0)</f>
        <v>Utah</v>
      </c>
      <c r="H4386" t="str">
        <f>+VLOOKUP(A4386,Tabla1[[OrderID]:[State]],6,0)</f>
        <v>MJ-17740</v>
      </c>
      <c r="I4386" t="str">
        <f>+VLOOKUP(A4386,Tabla1[[OrderID]:[State]],8,0)</f>
        <v>CONSUMER</v>
      </c>
      <c r="J4386">
        <f>+VLOOKUP(A4386,Tabla1[[OrderID]:[Yearsales]],27,0)</f>
        <v>2016</v>
      </c>
      <c r="K4386">
        <f>+SUMIF(Tabla1[OrderID],work_sheet!A4386,Tabla1[Quantity])</f>
        <v>4</v>
      </c>
    </row>
    <row r="4387" spans="1:11" x14ac:dyDescent="0.25">
      <c r="A4387" t="s">
        <v>4410</v>
      </c>
      <c r="B4387" s="17">
        <f>+SUMIF(Tabla1[OrderID],work_sheet!A4387,Tabla1[Sales])</f>
        <v>1294.75</v>
      </c>
      <c r="C4387" s="17">
        <f>+SUMIF(Tabla1[OrderID],work_sheet!A4387,Tabla1[COGS])</f>
        <v>-958.11500000000001</v>
      </c>
      <c r="D4387" s="17">
        <f t="shared" si="136"/>
        <v>336.63499999999999</v>
      </c>
      <c r="E4387" s="17">
        <f>+SUMIF(Tabla1[OrderID],work_sheet!A4387,Tabla1[Discountvalue])</f>
        <v>0</v>
      </c>
      <c r="F4387" s="17">
        <f t="shared" si="137"/>
        <v>336.63499999999999</v>
      </c>
      <c r="G4387" t="str">
        <f>+VLOOKUP(A4387,Tabla1[[OrderID]:[State]],10,0)</f>
        <v>Vermont</v>
      </c>
      <c r="H4387" t="str">
        <f>+VLOOKUP(A4387,Tabla1[[OrderID]:[State]],6,0)</f>
        <v>VM-21685</v>
      </c>
      <c r="I4387" t="str">
        <f>+VLOOKUP(A4387,Tabla1[[OrderID]:[State]],8,0)</f>
        <v>HOME OFFICE</v>
      </c>
      <c r="J4387">
        <f>+VLOOKUP(A4387,Tabla1[[OrderID]:[Yearsales]],27,0)</f>
        <v>2016</v>
      </c>
      <c r="K4387">
        <f>+SUMIF(Tabla1[OrderID],work_sheet!A4387,Tabla1[Quantity])</f>
        <v>5</v>
      </c>
    </row>
    <row r="4388" spans="1:11" x14ac:dyDescent="0.25">
      <c r="A4388" t="s">
        <v>4411</v>
      </c>
      <c r="B4388" s="17">
        <f>+SUMIF(Tabla1[OrderID],work_sheet!A4388,Tabla1[Sales])</f>
        <v>1799.97</v>
      </c>
      <c r="C4388" s="17">
        <f>+SUMIF(Tabla1[OrderID],work_sheet!A4388,Tabla1[COGS])</f>
        <v>-839.98599999999999</v>
      </c>
      <c r="D4388" s="17">
        <f t="shared" si="136"/>
        <v>959.98400000000004</v>
      </c>
      <c r="E4388" s="17">
        <f>+SUMIF(Tabla1[OrderID],work_sheet!A4388,Tabla1[Discountvalue])</f>
        <v>-719.98800000000006</v>
      </c>
      <c r="F4388" s="17">
        <f t="shared" si="137"/>
        <v>239.99599999999998</v>
      </c>
      <c r="G4388" t="str">
        <f>+VLOOKUP(A4388,Tabla1[[OrderID]:[State]],10,0)</f>
        <v>Pennsylvania</v>
      </c>
      <c r="H4388" t="str">
        <f>+VLOOKUP(A4388,Tabla1[[OrderID]:[State]],6,0)</f>
        <v>KT-16480</v>
      </c>
      <c r="I4388" t="str">
        <f>+VLOOKUP(A4388,Tabla1[[OrderID]:[State]],8,0)</f>
        <v>CONSUMER</v>
      </c>
      <c r="J4388">
        <f>+VLOOKUP(A4388,Tabla1[[OrderID]:[Yearsales]],27,0)</f>
        <v>2014</v>
      </c>
      <c r="K4388">
        <f>+SUMIF(Tabla1[OrderID],work_sheet!A4388,Tabla1[Quantity])</f>
        <v>5</v>
      </c>
    </row>
    <row r="4389" spans="1:11" x14ac:dyDescent="0.25">
      <c r="A4389" t="s">
        <v>4412</v>
      </c>
      <c r="B4389" s="17">
        <f>+SUMIF(Tabla1[OrderID],work_sheet!A4389,Tabla1[Sales])</f>
        <v>10.688000000000001</v>
      </c>
      <c r="C4389" s="17">
        <f>+SUMIF(Tabla1[OrderID],work_sheet!A4389,Tabla1[COGS])</f>
        <v>-4.8095999999999997</v>
      </c>
      <c r="D4389" s="17">
        <f t="shared" si="136"/>
        <v>5.878400000000001</v>
      </c>
      <c r="E4389" s="17">
        <f>+SUMIF(Tabla1[OrderID],work_sheet!A4389,Tabla1[Discountvalue])</f>
        <v>-2.1376000000000004</v>
      </c>
      <c r="F4389" s="17">
        <f t="shared" si="137"/>
        <v>3.7408000000000006</v>
      </c>
      <c r="G4389" t="str">
        <f>+VLOOKUP(A4389,Tabla1[[OrderID]:[State]],10,0)</f>
        <v>Illinois</v>
      </c>
      <c r="H4389" t="str">
        <f>+VLOOKUP(A4389,Tabla1[[OrderID]:[State]],6,0)</f>
        <v>CS-12250</v>
      </c>
      <c r="I4389" t="str">
        <f>+VLOOKUP(A4389,Tabla1[[OrderID]:[State]],8,0)</f>
        <v>CORPORATE</v>
      </c>
      <c r="J4389">
        <f>+VLOOKUP(A4389,Tabla1[[OrderID]:[Yearsales]],27,0)</f>
        <v>2017</v>
      </c>
      <c r="K4389">
        <f>+SUMIF(Tabla1[OrderID],work_sheet!A4389,Tabla1[Quantity])</f>
        <v>2</v>
      </c>
    </row>
    <row r="4390" spans="1:11" x14ac:dyDescent="0.25">
      <c r="A4390" t="s">
        <v>4413</v>
      </c>
      <c r="B4390" s="17">
        <f>+SUMIF(Tabla1[OrderID],work_sheet!A4390,Tabla1[Sales])</f>
        <v>563.93999999999994</v>
      </c>
      <c r="C4390" s="17">
        <f>+SUMIF(Tabla1[OrderID],work_sheet!A4390,Tabla1[COGS])</f>
        <v>-447.072</v>
      </c>
      <c r="D4390" s="17">
        <f t="shared" si="136"/>
        <v>116.86799999999994</v>
      </c>
      <c r="E4390" s="17">
        <f>+SUMIF(Tabla1[OrderID],work_sheet!A4390,Tabla1[Discountvalue])</f>
        <v>0</v>
      </c>
      <c r="F4390" s="17">
        <f t="shared" si="137"/>
        <v>116.86799999999994</v>
      </c>
      <c r="G4390" t="str">
        <f>+VLOOKUP(A4390,Tabla1[[OrderID]:[State]],10,0)</f>
        <v>Oklahoma</v>
      </c>
      <c r="H4390" t="str">
        <f>+VLOOKUP(A4390,Tabla1[[OrderID]:[State]],6,0)</f>
        <v>AB-10015</v>
      </c>
      <c r="I4390" t="str">
        <f>+VLOOKUP(A4390,Tabla1[[OrderID]:[State]],8,0)</f>
        <v>CONSUMER</v>
      </c>
      <c r="J4390">
        <f>+VLOOKUP(A4390,Tabla1[[OrderID]:[Yearsales]],27,0)</f>
        <v>2016</v>
      </c>
      <c r="K4390">
        <f>+SUMIF(Tabla1[OrderID],work_sheet!A4390,Tabla1[Quantity])</f>
        <v>4</v>
      </c>
    </row>
    <row r="4391" spans="1:11" x14ac:dyDescent="0.25">
      <c r="A4391" t="s">
        <v>4414</v>
      </c>
      <c r="B4391" s="17">
        <f>+SUMIF(Tabla1[OrderID],work_sheet!A4391,Tabla1[Sales])</f>
        <v>53.67</v>
      </c>
      <c r="C4391" s="17">
        <f>+SUMIF(Tabla1[OrderID],work_sheet!A4391,Tabla1[COGS])</f>
        <v>-33.501899999999999</v>
      </c>
      <c r="D4391" s="17">
        <f t="shared" si="136"/>
        <v>20.168100000000003</v>
      </c>
      <c r="E4391" s="17">
        <f>+SUMIF(Tabla1[OrderID],work_sheet!A4391,Tabla1[Discountvalue])</f>
        <v>0</v>
      </c>
      <c r="F4391" s="17">
        <f t="shared" si="137"/>
        <v>20.168100000000003</v>
      </c>
      <c r="G4391" t="str">
        <f>+VLOOKUP(A4391,Tabla1[[OrderID]:[State]],10,0)</f>
        <v>New York</v>
      </c>
      <c r="H4391" t="str">
        <f>+VLOOKUP(A4391,Tabla1[[OrderID]:[State]],6,0)</f>
        <v>AH-10030</v>
      </c>
      <c r="I4391" t="str">
        <f>+VLOOKUP(A4391,Tabla1[[OrderID]:[State]],8,0)</f>
        <v>CORPORATE</v>
      </c>
      <c r="J4391">
        <f>+VLOOKUP(A4391,Tabla1[[OrderID]:[Yearsales]],27,0)</f>
        <v>2014</v>
      </c>
      <c r="K4391">
        <f>+SUMIF(Tabla1[OrderID],work_sheet!A4391,Tabla1[Quantity])</f>
        <v>6</v>
      </c>
    </row>
    <row r="4392" spans="1:11" x14ac:dyDescent="0.25">
      <c r="A4392" t="s">
        <v>4415</v>
      </c>
      <c r="B4392" s="17">
        <f>+SUMIF(Tabla1[OrderID],work_sheet!A4392,Tabla1[Sales])</f>
        <v>102.72</v>
      </c>
      <c r="C4392" s="17">
        <f>+SUMIF(Tabla1[OrderID],work_sheet!A4392,Tabla1[COGS])</f>
        <v>-44.94</v>
      </c>
      <c r="D4392" s="17">
        <f t="shared" si="136"/>
        <v>57.78</v>
      </c>
      <c r="E4392" s="17">
        <f>+SUMIF(Tabla1[OrderID],work_sheet!A4392,Tabla1[Discountvalue])</f>
        <v>-20.544</v>
      </c>
      <c r="F4392" s="17">
        <f t="shared" si="137"/>
        <v>37.236000000000004</v>
      </c>
      <c r="G4392" t="str">
        <f>+VLOOKUP(A4392,Tabla1[[OrderID]:[State]],10,0)</f>
        <v>Utah</v>
      </c>
      <c r="H4392" t="str">
        <f>+VLOOKUP(A4392,Tabla1[[OrderID]:[State]],6,0)</f>
        <v>DO-13435</v>
      </c>
      <c r="I4392" t="str">
        <f>+VLOOKUP(A4392,Tabla1[[OrderID]:[State]],8,0)</f>
        <v>CONSUMER</v>
      </c>
      <c r="J4392">
        <f>+VLOOKUP(A4392,Tabla1[[OrderID]:[Yearsales]],27,0)</f>
        <v>2017</v>
      </c>
      <c r="K4392">
        <f>+SUMIF(Tabla1[OrderID],work_sheet!A4392,Tabla1[Quantity])</f>
        <v>3</v>
      </c>
    </row>
    <row r="4393" spans="1:11" x14ac:dyDescent="0.25">
      <c r="A4393" t="s">
        <v>4416</v>
      </c>
      <c r="B4393" s="17">
        <f>+SUMIF(Tabla1[OrderID],work_sheet!A4393,Tabla1[Sales])</f>
        <v>40.479999999999997</v>
      </c>
      <c r="C4393" s="17">
        <f>+SUMIF(Tabla1[OrderID],work_sheet!A4393,Tabla1[COGS])</f>
        <v>-25.9072</v>
      </c>
      <c r="D4393" s="17">
        <f t="shared" si="136"/>
        <v>14.572799999999997</v>
      </c>
      <c r="E4393" s="17">
        <f>+SUMIF(Tabla1[OrderID],work_sheet!A4393,Tabla1[Discountvalue])</f>
        <v>0</v>
      </c>
      <c r="F4393" s="17">
        <f t="shared" si="137"/>
        <v>14.572799999999997</v>
      </c>
      <c r="G4393" t="str">
        <f>+VLOOKUP(A4393,Tabla1[[OrderID]:[State]],10,0)</f>
        <v>New York</v>
      </c>
      <c r="H4393" t="str">
        <f>+VLOOKUP(A4393,Tabla1[[OrderID]:[State]],6,0)</f>
        <v>MC-17590</v>
      </c>
      <c r="I4393" t="str">
        <f>+VLOOKUP(A4393,Tabla1[[OrderID]:[State]],8,0)</f>
        <v>CORPORATE</v>
      </c>
      <c r="J4393">
        <f>+VLOOKUP(A4393,Tabla1[[OrderID]:[Yearsales]],27,0)</f>
        <v>2016</v>
      </c>
      <c r="K4393">
        <f>+SUMIF(Tabla1[OrderID],work_sheet!A4393,Tabla1[Quantity])</f>
        <v>2</v>
      </c>
    </row>
    <row r="4394" spans="1:11" x14ac:dyDescent="0.25">
      <c r="A4394" t="s">
        <v>4417</v>
      </c>
      <c r="B4394" s="17">
        <f>+SUMIF(Tabla1[OrderID],work_sheet!A4394,Tabla1[Sales])</f>
        <v>166.69200000000001</v>
      </c>
      <c r="C4394" s="17">
        <f>+SUMIF(Tabla1[OrderID],work_sheet!A4394,Tabla1[COGS])</f>
        <v>-95.961100000000002</v>
      </c>
      <c r="D4394" s="17">
        <f t="shared" si="136"/>
        <v>70.730900000000005</v>
      </c>
      <c r="E4394" s="17">
        <f>+SUMIF(Tabla1[OrderID],work_sheet!A4394,Tabla1[Discountvalue])</f>
        <v>-73.709400000000002</v>
      </c>
      <c r="F4394" s="17">
        <f t="shared" si="137"/>
        <v>-2.9784999999999968</v>
      </c>
      <c r="G4394" t="str">
        <f>+VLOOKUP(A4394,Tabla1[[OrderID]:[State]],10,0)</f>
        <v>Pennsylvania</v>
      </c>
      <c r="H4394" t="str">
        <f>+VLOOKUP(A4394,Tabla1[[OrderID]:[State]],6,0)</f>
        <v>JF-15190</v>
      </c>
      <c r="I4394" t="str">
        <f>+VLOOKUP(A4394,Tabla1[[OrderID]:[State]],8,0)</f>
        <v>CONSUMER</v>
      </c>
      <c r="J4394">
        <f>+VLOOKUP(A4394,Tabla1[[OrderID]:[Yearsales]],27,0)</f>
        <v>2017</v>
      </c>
      <c r="K4394">
        <f>+SUMIF(Tabla1[OrderID],work_sheet!A4394,Tabla1[Quantity])</f>
        <v>13</v>
      </c>
    </row>
    <row r="4395" spans="1:11" x14ac:dyDescent="0.25">
      <c r="A4395" t="s">
        <v>4418</v>
      </c>
      <c r="B4395" s="17">
        <f>+SUMIF(Tabla1[OrderID],work_sheet!A4395,Tabla1[Sales])</f>
        <v>37.520000000000003</v>
      </c>
      <c r="C4395" s="17">
        <f>+SUMIF(Tabla1[OrderID],work_sheet!A4395,Tabla1[COGS])</f>
        <v>-19.510400000000001</v>
      </c>
      <c r="D4395" s="17">
        <f t="shared" si="136"/>
        <v>18.009600000000002</v>
      </c>
      <c r="E4395" s="17">
        <f>+SUMIF(Tabla1[OrderID],work_sheet!A4395,Tabla1[Discountvalue])</f>
        <v>0</v>
      </c>
      <c r="F4395" s="17">
        <f t="shared" si="137"/>
        <v>18.009600000000002</v>
      </c>
      <c r="G4395" t="str">
        <f>+VLOOKUP(A4395,Tabla1[[OrderID]:[State]],10,0)</f>
        <v>California</v>
      </c>
      <c r="H4395" t="str">
        <f>+VLOOKUP(A4395,Tabla1[[OrderID]:[State]],6,0)</f>
        <v>SM-20950</v>
      </c>
      <c r="I4395" t="str">
        <f>+VLOOKUP(A4395,Tabla1[[OrderID]:[State]],8,0)</f>
        <v>CORPORATE</v>
      </c>
      <c r="J4395">
        <f>+VLOOKUP(A4395,Tabla1[[OrderID]:[Yearsales]],27,0)</f>
        <v>2017</v>
      </c>
      <c r="K4395">
        <f>+SUMIF(Tabla1[OrderID],work_sheet!A4395,Tabla1[Quantity])</f>
        <v>4</v>
      </c>
    </row>
    <row r="4396" spans="1:11" x14ac:dyDescent="0.25">
      <c r="A4396" t="s">
        <v>4419</v>
      </c>
      <c r="B4396" s="17">
        <f>+SUMIF(Tabla1[OrderID],work_sheet!A4396,Tabla1[Sales])</f>
        <v>221.04400000000001</v>
      </c>
      <c r="C4396" s="17">
        <f>+SUMIF(Tabla1[OrderID],work_sheet!A4396,Tabla1[COGS])</f>
        <v>-148.24299999999999</v>
      </c>
      <c r="D4396" s="17">
        <f t="shared" si="136"/>
        <v>72.801000000000016</v>
      </c>
      <c r="E4396" s="17">
        <f>+SUMIF(Tabla1[OrderID],work_sheet!A4396,Tabla1[Discountvalue])</f>
        <v>-20.714400000000001</v>
      </c>
      <c r="F4396" s="17">
        <f t="shared" si="137"/>
        <v>52.086600000000018</v>
      </c>
      <c r="G4396" t="str">
        <f>+VLOOKUP(A4396,Tabla1[[OrderID]:[State]],10,0)</f>
        <v>Michigan</v>
      </c>
      <c r="H4396" t="str">
        <f>+VLOOKUP(A4396,Tabla1[[OrderID]:[State]],6,0)</f>
        <v>SP-20650</v>
      </c>
      <c r="I4396" t="str">
        <f>+VLOOKUP(A4396,Tabla1[[OrderID]:[State]],8,0)</f>
        <v>CORPORATE</v>
      </c>
      <c r="J4396">
        <f>+VLOOKUP(A4396,Tabla1[[OrderID]:[Yearsales]],27,0)</f>
        <v>2016</v>
      </c>
      <c r="K4396">
        <f>+SUMIF(Tabla1[OrderID],work_sheet!A4396,Tabla1[Quantity])</f>
        <v>8</v>
      </c>
    </row>
    <row r="4397" spans="1:11" x14ac:dyDescent="0.25">
      <c r="A4397" t="s">
        <v>4420</v>
      </c>
      <c r="B4397" s="17">
        <f>+SUMIF(Tabla1[OrderID],work_sheet!A4397,Tabla1[Sales])</f>
        <v>266.35199999999998</v>
      </c>
      <c r="C4397" s="17">
        <f>+SUMIF(Tabla1[OrderID],work_sheet!A4397,Tabla1[COGS])</f>
        <v>-199.76400000000001</v>
      </c>
      <c r="D4397" s="17">
        <f t="shared" si="136"/>
        <v>66.587999999999965</v>
      </c>
      <c r="E4397" s="17">
        <f>+SUMIF(Tabla1[OrderID],work_sheet!A4397,Tabla1[Discountvalue])</f>
        <v>-53.270399999999995</v>
      </c>
      <c r="F4397" s="17">
        <f t="shared" si="137"/>
        <v>13.31759999999997</v>
      </c>
      <c r="G4397" t="str">
        <f>+VLOOKUP(A4397,Tabla1[[OrderID]:[State]],10,0)</f>
        <v>Arizona</v>
      </c>
      <c r="H4397" t="str">
        <f>+VLOOKUP(A4397,Tabla1[[OrderID]:[State]],6,0)</f>
        <v>CK-12760</v>
      </c>
      <c r="I4397" t="str">
        <f>+VLOOKUP(A4397,Tabla1[[OrderID]:[State]],8,0)</f>
        <v>CORPORATE</v>
      </c>
      <c r="J4397">
        <f>+VLOOKUP(A4397,Tabla1[[OrderID]:[Yearsales]],27,0)</f>
        <v>2015</v>
      </c>
      <c r="K4397">
        <f>+SUMIF(Tabla1[OrderID],work_sheet!A4397,Tabla1[Quantity])</f>
        <v>3</v>
      </c>
    </row>
    <row r="4398" spans="1:11" x14ac:dyDescent="0.25">
      <c r="A4398" t="s">
        <v>4421</v>
      </c>
      <c r="B4398" s="17">
        <f>+SUMIF(Tabla1[OrderID],work_sheet!A4398,Tabla1[Sales])</f>
        <v>420.64000000000004</v>
      </c>
      <c r="C4398" s="17">
        <f>+SUMIF(Tabla1[OrderID],work_sheet!A4398,Tabla1[COGS])</f>
        <v>-278.51159999999999</v>
      </c>
      <c r="D4398" s="17">
        <f t="shared" si="136"/>
        <v>142.12840000000006</v>
      </c>
      <c r="E4398" s="17">
        <f>+SUMIF(Tabla1[OrderID],work_sheet!A4398,Tabla1[Discountvalue])</f>
        <v>0</v>
      </c>
      <c r="F4398" s="17">
        <f t="shared" si="137"/>
        <v>142.12840000000006</v>
      </c>
      <c r="G4398" t="str">
        <f>+VLOOKUP(A4398,Tabla1[[OrderID]:[State]],10,0)</f>
        <v>Delaware</v>
      </c>
      <c r="H4398" t="str">
        <f>+VLOOKUP(A4398,Tabla1[[OrderID]:[State]],6,0)</f>
        <v>PW-19240</v>
      </c>
      <c r="I4398" t="str">
        <f>+VLOOKUP(A4398,Tabla1[[OrderID]:[State]],8,0)</f>
        <v>CONSUMER</v>
      </c>
      <c r="J4398">
        <f>+VLOOKUP(A4398,Tabla1[[OrderID]:[Yearsales]],27,0)</f>
        <v>2015</v>
      </c>
      <c r="K4398">
        <f>+SUMIF(Tabla1[OrderID],work_sheet!A4398,Tabla1[Quantity])</f>
        <v>20</v>
      </c>
    </row>
    <row r="4399" spans="1:11" x14ac:dyDescent="0.25">
      <c r="A4399" t="s">
        <v>4422</v>
      </c>
      <c r="B4399" s="17">
        <f>+SUMIF(Tabla1[OrderID],work_sheet!A4399,Tabla1[Sales])</f>
        <v>335.52</v>
      </c>
      <c r="C4399" s="17">
        <f>+SUMIF(Tabla1[OrderID],work_sheet!A4399,Tabla1[COGS])</f>
        <v>-150.98400000000001</v>
      </c>
      <c r="D4399" s="17">
        <f t="shared" si="136"/>
        <v>184.53599999999997</v>
      </c>
      <c r="E4399" s="17">
        <f>+SUMIF(Tabla1[OrderID],work_sheet!A4399,Tabla1[Discountvalue])</f>
        <v>-67.103999999999999</v>
      </c>
      <c r="F4399" s="17">
        <f t="shared" si="137"/>
        <v>117.43199999999997</v>
      </c>
      <c r="G4399" t="str">
        <f>+VLOOKUP(A4399,Tabla1[[OrderID]:[State]],10,0)</f>
        <v>Texas</v>
      </c>
      <c r="H4399" t="str">
        <f>+VLOOKUP(A4399,Tabla1[[OrderID]:[State]],6,0)</f>
        <v>EB-14170</v>
      </c>
      <c r="I4399" t="str">
        <f>+VLOOKUP(A4399,Tabla1[[OrderID]:[State]],8,0)</f>
        <v>CONSUMER</v>
      </c>
      <c r="J4399">
        <f>+VLOOKUP(A4399,Tabla1[[OrderID]:[Yearsales]],27,0)</f>
        <v>2015</v>
      </c>
      <c r="K4399">
        <f>+SUMIF(Tabla1[OrderID],work_sheet!A4399,Tabla1[Quantity])</f>
        <v>4</v>
      </c>
    </row>
    <row r="4400" spans="1:11" x14ac:dyDescent="0.25">
      <c r="A4400" t="s">
        <v>4423</v>
      </c>
      <c r="B4400" s="17">
        <f>+SUMIF(Tabla1[OrderID],work_sheet!A4400,Tabla1[Sales])</f>
        <v>1030.7420000000002</v>
      </c>
      <c r="C4400" s="17">
        <f>+SUMIF(Tabla1[OrderID],work_sheet!A4400,Tabla1[COGS])</f>
        <v>-505.61259999999993</v>
      </c>
      <c r="D4400" s="17">
        <f t="shared" si="136"/>
        <v>525.12940000000026</v>
      </c>
      <c r="E4400" s="17">
        <f>+SUMIF(Tabla1[OrderID],work_sheet!A4400,Tabla1[Discountvalue])</f>
        <v>-208.19139999999999</v>
      </c>
      <c r="F4400" s="17">
        <f t="shared" si="137"/>
        <v>316.93800000000027</v>
      </c>
      <c r="G4400" t="str">
        <f>+VLOOKUP(A4400,Tabla1[[OrderID]:[State]],10,0)</f>
        <v>Florida</v>
      </c>
      <c r="H4400" t="str">
        <f>+VLOOKUP(A4400,Tabla1[[OrderID]:[State]],6,0)</f>
        <v>DK-13090</v>
      </c>
      <c r="I4400" t="str">
        <f>+VLOOKUP(A4400,Tabla1[[OrderID]:[State]],8,0)</f>
        <v>CONSUMER</v>
      </c>
      <c r="J4400">
        <f>+VLOOKUP(A4400,Tabla1[[OrderID]:[Yearsales]],27,0)</f>
        <v>2017</v>
      </c>
      <c r="K4400">
        <f>+SUMIF(Tabla1[OrderID],work_sheet!A4400,Tabla1[Quantity])</f>
        <v>8</v>
      </c>
    </row>
    <row r="4401" spans="1:11" x14ac:dyDescent="0.25">
      <c r="A4401" t="s">
        <v>4424</v>
      </c>
      <c r="B4401" s="17">
        <f>+SUMIF(Tabla1[OrderID],work_sheet!A4401,Tabla1[Sales])</f>
        <v>8.8559999999999999</v>
      </c>
      <c r="C4401" s="17">
        <f>+SUMIF(Tabla1[OrderID],work_sheet!A4401,Tabla1[COGS])</f>
        <v>-4.2065999999999999</v>
      </c>
      <c r="D4401" s="17">
        <f t="shared" si="136"/>
        <v>4.6494</v>
      </c>
      <c r="E4401" s="17">
        <f>+SUMIF(Tabla1[OrderID],work_sheet!A4401,Tabla1[Discountvalue])</f>
        <v>-1.7712000000000001</v>
      </c>
      <c r="F4401" s="17">
        <f t="shared" si="137"/>
        <v>2.8781999999999996</v>
      </c>
      <c r="G4401" t="str">
        <f>+VLOOKUP(A4401,Tabla1[[OrderID]:[State]],10,0)</f>
        <v>Pennsylvania</v>
      </c>
      <c r="H4401" t="str">
        <f>+VLOOKUP(A4401,Tabla1[[OrderID]:[State]],6,0)</f>
        <v>TB-21055</v>
      </c>
      <c r="I4401" t="str">
        <f>+VLOOKUP(A4401,Tabla1[[OrderID]:[State]],8,0)</f>
        <v>CONSUMER</v>
      </c>
      <c r="J4401">
        <f>+VLOOKUP(A4401,Tabla1[[OrderID]:[Yearsales]],27,0)</f>
        <v>2017</v>
      </c>
      <c r="K4401">
        <f>+SUMIF(Tabla1[OrderID],work_sheet!A4401,Tabla1[Quantity])</f>
        <v>3</v>
      </c>
    </row>
    <row r="4402" spans="1:11" x14ac:dyDescent="0.25">
      <c r="A4402" t="s">
        <v>4425</v>
      </c>
      <c r="B4402" s="17">
        <f>+SUMIF(Tabla1[OrderID],work_sheet!A4402,Tabla1[Sales])</f>
        <v>6.9119999999999999</v>
      </c>
      <c r="C4402" s="17">
        <f>+SUMIF(Tabla1[OrderID],work_sheet!A4402,Tabla1[COGS])</f>
        <v>-3.024</v>
      </c>
      <c r="D4402" s="17">
        <f t="shared" si="136"/>
        <v>3.8879999999999999</v>
      </c>
      <c r="E4402" s="17">
        <f>+SUMIF(Tabla1[OrderID],work_sheet!A4402,Tabla1[Discountvalue])</f>
        <v>-1.3824000000000001</v>
      </c>
      <c r="F4402" s="17">
        <f t="shared" si="137"/>
        <v>2.5055999999999998</v>
      </c>
      <c r="G4402" t="str">
        <f>+VLOOKUP(A4402,Tabla1[[OrderID]:[State]],10,0)</f>
        <v>Pennsylvania</v>
      </c>
      <c r="H4402" t="str">
        <f>+VLOOKUP(A4402,Tabla1[[OrderID]:[State]],6,0)</f>
        <v>AG-10900</v>
      </c>
      <c r="I4402" t="str">
        <f>+VLOOKUP(A4402,Tabla1[[OrderID]:[State]],8,0)</f>
        <v>CONSUMER</v>
      </c>
      <c r="J4402">
        <f>+VLOOKUP(A4402,Tabla1[[OrderID]:[Yearsales]],27,0)</f>
        <v>2015</v>
      </c>
      <c r="K4402">
        <f>+SUMIF(Tabla1[OrderID],work_sheet!A4402,Tabla1[Quantity])</f>
        <v>3</v>
      </c>
    </row>
    <row r="4403" spans="1:11" x14ac:dyDescent="0.25">
      <c r="A4403" t="s">
        <v>4426</v>
      </c>
      <c r="B4403" s="17">
        <f>+SUMIF(Tabla1[OrderID],work_sheet!A4403,Tabla1[Sales])</f>
        <v>60.207999999999998</v>
      </c>
      <c r="C4403" s="17">
        <f>+SUMIF(Tabla1[OrderID],work_sheet!A4403,Tabla1[COGS])</f>
        <v>-28.349399999999996</v>
      </c>
      <c r="D4403" s="17">
        <f t="shared" si="136"/>
        <v>31.858600000000003</v>
      </c>
      <c r="E4403" s="17">
        <f>+SUMIF(Tabla1[OrderID],work_sheet!A4403,Tabla1[Discountvalue])</f>
        <v>-12.041600000000001</v>
      </c>
      <c r="F4403" s="17">
        <f t="shared" si="137"/>
        <v>19.817</v>
      </c>
      <c r="G4403" t="str">
        <f>+VLOOKUP(A4403,Tabla1[[OrderID]:[State]],10,0)</f>
        <v>Texas</v>
      </c>
      <c r="H4403" t="str">
        <f>+VLOOKUP(A4403,Tabla1[[OrderID]:[State]],6,0)</f>
        <v>SC-20020</v>
      </c>
      <c r="I4403" t="str">
        <f>+VLOOKUP(A4403,Tabla1[[OrderID]:[State]],8,0)</f>
        <v>CONSUMER</v>
      </c>
      <c r="J4403">
        <f>+VLOOKUP(A4403,Tabla1[[OrderID]:[Yearsales]],27,0)</f>
        <v>2014</v>
      </c>
      <c r="K4403">
        <f>+SUMIF(Tabla1[OrderID],work_sheet!A4403,Tabla1[Quantity])</f>
        <v>12</v>
      </c>
    </row>
    <row r="4404" spans="1:11" x14ac:dyDescent="0.25">
      <c r="A4404" t="s">
        <v>4427</v>
      </c>
      <c r="B4404" s="17">
        <f>+SUMIF(Tabla1[OrderID],work_sheet!A4404,Tabla1[Sales])</f>
        <v>10.56</v>
      </c>
      <c r="C4404" s="17">
        <f>+SUMIF(Tabla1[OrderID],work_sheet!A4404,Tabla1[COGS])</f>
        <v>-5.8079999999999998</v>
      </c>
      <c r="D4404" s="17">
        <f t="shared" si="136"/>
        <v>4.7520000000000007</v>
      </c>
      <c r="E4404" s="17">
        <f>+SUMIF(Tabla1[OrderID],work_sheet!A4404,Tabla1[Discountvalue])</f>
        <v>0</v>
      </c>
      <c r="F4404" s="17">
        <f t="shared" si="137"/>
        <v>4.7520000000000007</v>
      </c>
      <c r="G4404" t="str">
        <f>+VLOOKUP(A4404,Tabla1[[OrderID]:[State]],10,0)</f>
        <v>Missouri</v>
      </c>
      <c r="H4404" t="str">
        <f>+VLOOKUP(A4404,Tabla1[[OrderID]:[State]],6,0)</f>
        <v>BB-11545</v>
      </c>
      <c r="I4404" t="str">
        <f>+VLOOKUP(A4404,Tabla1[[OrderID]:[State]],8,0)</f>
        <v>CORPORATE</v>
      </c>
      <c r="J4404">
        <f>+VLOOKUP(A4404,Tabla1[[OrderID]:[Yearsales]],27,0)</f>
        <v>2015</v>
      </c>
      <c r="K4404">
        <f>+SUMIF(Tabla1[OrderID],work_sheet!A4404,Tabla1[Quantity])</f>
        <v>2</v>
      </c>
    </row>
    <row r="4405" spans="1:11" x14ac:dyDescent="0.25">
      <c r="A4405" t="s">
        <v>4428</v>
      </c>
      <c r="B4405" s="17">
        <f>+SUMIF(Tabla1[OrderID],work_sheet!A4405,Tabla1[Sales])</f>
        <v>386.34</v>
      </c>
      <c r="C4405" s="17">
        <f>+SUMIF(Tabla1[OrderID],work_sheet!A4405,Tabla1[COGS])</f>
        <v>-332.25240000000002</v>
      </c>
      <c r="D4405" s="17">
        <f t="shared" si="136"/>
        <v>54.087599999999952</v>
      </c>
      <c r="E4405" s="17">
        <f>+SUMIF(Tabla1[OrderID],work_sheet!A4405,Tabla1[Discountvalue])</f>
        <v>0</v>
      </c>
      <c r="F4405" s="17">
        <f t="shared" si="137"/>
        <v>54.087599999999952</v>
      </c>
      <c r="G4405" t="str">
        <f>+VLOOKUP(A4405,Tabla1[[OrderID]:[State]],10,0)</f>
        <v>Indiana</v>
      </c>
      <c r="H4405" t="str">
        <f>+VLOOKUP(A4405,Tabla1[[OrderID]:[State]],6,0)</f>
        <v>VP-21760</v>
      </c>
      <c r="I4405" t="str">
        <f>+VLOOKUP(A4405,Tabla1[[OrderID]:[State]],8,0)</f>
        <v>CORPORATE</v>
      </c>
      <c r="J4405">
        <f>+VLOOKUP(A4405,Tabla1[[OrderID]:[Yearsales]],27,0)</f>
        <v>2014</v>
      </c>
      <c r="K4405">
        <f>+SUMIF(Tabla1[OrderID],work_sheet!A4405,Tabla1[Quantity])</f>
        <v>2</v>
      </c>
    </row>
    <row r="4406" spans="1:11" x14ac:dyDescent="0.25">
      <c r="A4406" t="s">
        <v>4429</v>
      </c>
      <c r="B4406" s="17">
        <f>+SUMIF(Tabla1[OrderID],work_sheet!A4406,Tabla1[Sales])</f>
        <v>33.44</v>
      </c>
      <c r="C4406" s="17">
        <f>+SUMIF(Tabla1[OrderID],work_sheet!A4406,Tabla1[COGS])</f>
        <v>-15.048</v>
      </c>
      <c r="D4406" s="17">
        <f t="shared" si="136"/>
        <v>18.391999999999996</v>
      </c>
      <c r="E4406" s="17">
        <f>+SUMIF(Tabla1[OrderID],work_sheet!A4406,Tabla1[Discountvalue])</f>
        <v>-6.6879999999999997</v>
      </c>
      <c r="F4406" s="17">
        <f t="shared" si="137"/>
        <v>11.703999999999997</v>
      </c>
      <c r="G4406" t="str">
        <f>+VLOOKUP(A4406,Tabla1[[OrderID]:[State]],10,0)</f>
        <v>Washington</v>
      </c>
      <c r="H4406" t="str">
        <f>+VLOOKUP(A4406,Tabla1[[OrderID]:[State]],6,0)</f>
        <v>RP-19270</v>
      </c>
      <c r="I4406" t="str">
        <f>+VLOOKUP(A4406,Tabla1[[OrderID]:[State]],8,0)</f>
        <v>CORPORATE</v>
      </c>
      <c r="J4406">
        <f>+VLOOKUP(A4406,Tabla1[[OrderID]:[Yearsales]],27,0)</f>
        <v>2016</v>
      </c>
      <c r="K4406">
        <f>+SUMIF(Tabla1[OrderID],work_sheet!A4406,Tabla1[Quantity])</f>
        <v>10</v>
      </c>
    </row>
    <row r="4407" spans="1:11" x14ac:dyDescent="0.25">
      <c r="A4407" t="s">
        <v>4430</v>
      </c>
      <c r="B4407" s="17">
        <f>+SUMIF(Tabla1[OrderID],work_sheet!A4407,Tabla1[Sales])</f>
        <v>39.96</v>
      </c>
      <c r="C4407" s="17">
        <f>+SUMIF(Tabla1[OrderID],work_sheet!A4407,Tabla1[COGS])</f>
        <v>-25.574400000000001</v>
      </c>
      <c r="D4407" s="17">
        <f t="shared" si="136"/>
        <v>14.3856</v>
      </c>
      <c r="E4407" s="17">
        <f>+SUMIF(Tabla1[OrderID],work_sheet!A4407,Tabla1[Discountvalue])</f>
        <v>0</v>
      </c>
      <c r="F4407" s="17">
        <f t="shared" si="137"/>
        <v>14.3856</v>
      </c>
      <c r="G4407" t="str">
        <f>+VLOOKUP(A4407,Tabla1[[OrderID]:[State]],10,0)</f>
        <v>Virginia</v>
      </c>
      <c r="H4407" t="str">
        <f>+VLOOKUP(A4407,Tabla1[[OrderID]:[State]],6,0)</f>
        <v>DH-13675</v>
      </c>
      <c r="I4407" t="str">
        <f>+VLOOKUP(A4407,Tabla1[[OrderID]:[State]],8,0)</f>
        <v>HOME OFFICE</v>
      </c>
      <c r="J4407">
        <f>+VLOOKUP(A4407,Tabla1[[OrderID]:[Yearsales]],27,0)</f>
        <v>2015</v>
      </c>
      <c r="K4407">
        <f>+SUMIF(Tabla1[OrderID],work_sheet!A4407,Tabla1[Quantity])</f>
        <v>2</v>
      </c>
    </row>
    <row r="4408" spans="1:11" x14ac:dyDescent="0.25">
      <c r="A4408" t="s">
        <v>4431</v>
      </c>
      <c r="B4408" s="17">
        <f>+SUMIF(Tabla1[OrderID],work_sheet!A4408,Tabla1[Sales])</f>
        <v>1217.568</v>
      </c>
      <c r="C4408" s="17">
        <f>+SUMIF(Tabla1[OrderID],work_sheet!A4408,Tabla1[COGS])</f>
        <v>-517.46640000000002</v>
      </c>
      <c r="D4408" s="17">
        <f t="shared" si="136"/>
        <v>700.10159999999996</v>
      </c>
      <c r="E4408" s="17">
        <f>+SUMIF(Tabla1[OrderID],work_sheet!A4408,Tabla1[Discountvalue])</f>
        <v>-243.5136</v>
      </c>
      <c r="F4408" s="17">
        <f t="shared" si="137"/>
        <v>456.58799999999997</v>
      </c>
      <c r="G4408" t="str">
        <f>+VLOOKUP(A4408,Tabla1[[OrderID]:[State]],10,0)</f>
        <v>New York</v>
      </c>
      <c r="H4408" t="str">
        <f>+VLOOKUP(A4408,Tabla1[[OrderID]:[State]],6,0)</f>
        <v>SW-20455</v>
      </c>
      <c r="I4408" t="str">
        <f>+VLOOKUP(A4408,Tabla1[[OrderID]:[State]],8,0)</f>
        <v>CONSUMER</v>
      </c>
      <c r="J4408">
        <f>+VLOOKUP(A4408,Tabla1[[OrderID]:[Yearsales]],27,0)</f>
        <v>2015</v>
      </c>
      <c r="K4408">
        <f>+SUMIF(Tabla1[OrderID],work_sheet!A4408,Tabla1[Quantity])</f>
        <v>2</v>
      </c>
    </row>
    <row r="4409" spans="1:11" x14ac:dyDescent="0.25">
      <c r="A4409" t="s">
        <v>4432</v>
      </c>
      <c r="B4409" s="17">
        <f>+SUMIF(Tabla1[OrderID],work_sheet!A4409,Tabla1[Sales])</f>
        <v>148.16000000000003</v>
      </c>
      <c r="C4409" s="17">
        <f>+SUMIF(Tabla1[OrderID],work_sheet!A4409,Tabla1[COGS])</f>
        <v>-102.87690000000001</v>
      </c>
      <c r="D4409" s="17">
        <f t="shared" si="136"/>
        <v>45.283100000000019</v>
      </c>
      <c r="E4409" s="17">
        <f>+SUMIF(Tabla1[OrderID],work_sheet!A4409,Tabla1[Discountvalue])</f>
        <v>0</v>
      </c>
      <c r="F4409" s="17">
        <f t="shared" si="137"/>
        <v>45.283100000000019</v>
      </c>
      <c r="G4409" t="str">
        <f>+VLOOKUP(A4409,Tabla1[[OrderID]:[State]],10,0)</f>
        <v>Georgia</v>
      </c>
      <c r="H4409" t="str">
        <f>+VLOOKUP(A4409,Tabla1[[OrderID]:[State]],6,0)</f>
        <v>KF-16285</v>
      </c>
      <c r="I4409" t="str">
        <f>+VLOOKUP(A4409,Tabla1[[OrderID]:[State]],8,0)</f>
        <v>HOME OFFICE</v>
      </c>
      <c r="J4409">
        <f>+VLOOKUP(A4409,Tabla1[[OrderID]:[Yearsales]],27,0)</f>
        <v>2017</v>
      </c>
      <c r="K4409">
        <f>+SUMIF(Tabla1[OrderID],work_sheet!A4409,Tabla1[Quantity])</f>
        <v>15</v>
      </c>
    </row>
    <row r="4410" spans="1:11" x14ac:dyDescent="0.25">
      <c r="A4410" t="s">
        <v>4433</v>
      </c>
      <c r="B4410" s="17">
        <f>+SUMIF(Tabla1[OrderID],work_sheet!A4410,Tabla1[Sales])</f>
        <v>436.48800000000006</v>
      </c>
      <c r="C4410" s="17">
        <f>+SUMIF(Tabla1[OrderID],work_sheet!A4410,Tabla1[COGS])</f>
        <v>-249.1722</v>
      </c>
      <c r="D4410" s="17">
        <f t="shared" si="136"/>
        <v>187.31580000000005</v>
      </c>
      <c r="E4410" s="17">
        <f>+SUMIF(Tabla1[OrderID],work_sheet!A4410,Tabla1[Discountvalue])</f>
        <v>-13.1136</v>
      </c>
      <c r="F4410" s="17">
        <f t="shared" si="137"/>
        <v>174.20220000000006</v>
      </c>
      <c r="G4410" t="str">
        <f>+VLOOKUP(A4410,Tabla1[[OrderID]:[State]],10,0)</f>
        <v>California</v>
      </c>
      <c r="H4410" t="str">
        <f>+VLOOKUP(A4410,Tabla1[[OrderID]:[State]],6,0)</f>
        <v>FH-14275</v>
      </c>
      <c r="I4410" t="str">
        <f>+VLOOKUP(A4410,Tabla1[[OrderID]:[State]],8,0)</f>
        <v>CORPORATE</v>
      </c>
      <c r="J4410">
        <f>+VLOOKUP(A4410,Tabla1[[OrderID]:[Yearsales]],27,0)</f>
        <v>2014</v>
      </c>
      <c r="K4410">
        <f>+SUMIF(Tabla1[OrderID],work_sheet!A4410,Tabla1[Quantity])</f>
        <v>8</v>
      </c>
    </row>
    <row r="4411" spans="1:11" x14ac:dyDescent="0.25">
      <c r="A4411" t="s">
        <v>4434</v>
      </c>
      <c r="B4411" s="17">
        <f>+SUMIF(Tabla1[OrderID],work_sheet!A4411,Tabla1[Sales])</f>
        <v>121.83</v>
      </c>
      <c r="C4411" s="17">
        <f>+SUMIF(Tabla1[OrderID],work_sheet!A4411,Tabla1[COGS])</f>
        <v>-71.092200000000005</v>
      </c>
      <c r="D4411" s="17">
        <f t="shared" si="136"/>
        <v>50.737799999999993</v>
      </c>
      <c r="E4411" s="17">
        <f>+SUMIF(Tabla1[OrderID],work_sheet!A4411,Tabla1[Discountvalue])</f>
        <v>0</v>
      </c>
      <c r="F4411" s="17">
        <f t="shared" si="137"/>
        <v>50.737799999999993</v>
      </c>
      <c r="G4411" t="str">
        <f>+VLOOKUP(A4411,Tabla1[[OrderID]:[State]],10,0)</f>
        <v>California</v>
      </c>
      <c r="H4411" t="str">
        <f>+VLOOKUP(A4411,Tabla1[[OrderID]:[State]],6,0)</f>
        <v>JR-16210</v>
      </c>
      <c r="I4411" t="str">
        <f>+VLOOKUP(A4411,Tabla1[[OrderID]:[State]],8,0)</f>
        <v>CORPORATE</v>
      </c>
      <c r="J4411">
        <f>+VLOOKUP(A4411,Tabla1[[OrderID]:[Yearsales]],27,0)</f>
        <v>2016</v>
      </c>
      <c r="K4411">
        <f>+SUMIF(Tabla1[OrderID],work_sheet!A4411,Tabla1[Quantity])</f>
        <v>5</v>
      </c>
    </row>
    <row r="4412" spans="1:11" x14ac:dyDescent="0.25">
      <c r="A4412" t="s">
        <v>4435</v>
      </c>
      <c r="B4412" s="17">
        <f>+SUMIF(Tabla1[OrderID],work_sheet!A4412,Tabla1[Sales])</f>
        <v>67.150000000000006</v>
      </c>
      <c r="C4412" s="17">
        <f>+SUMIF(Tabla1[OrderID],work_sheet!A4412,Tabla1[COGS])</f>
        <v>-50.362499999999997</v>
      </c>
      <c r="D4412" s="17">
        <f t="shared" si="136"/>
        <v>16.787500000000009</v>
      </c>
      <c r="E4412" s="17">
        <f>+SUMIF(Tabla1[OrderID],work_sheet!A4412,Tabla1[Discountvalue])</f>
        <v>0</v>
      </c>
      <c r="F4412" s="17">
        <f t="shared" si="137"/>
        <v>16.787500000000009</v>
      </c>
      <c r="G4412" t="str">
        <f>+VLOOKUP(A4412,Tabla1[[OrderID]:[State]],10,0)</f>
        <v>Minnesota</v>
      </c>
      <c r="H4412" t="str">
        <f>+VLOOKUP(A4412,Tabla1[[OrderID]:[State]],6,0)</f>
        <v>JC-16105</v>
      </c>
      <c r="I4412" t="str">
        <f>+VLOOKUP(A4412,Tabla1[[OrderID]:[State]],8,0)</f>
        <v>CORPORATE</v>
      </c>
      <c r="J4412">
        <f>+VLOOKUP(A4412,Tabla1[[OrderID]:[Yearsales]],27,0)</f>
        <v>2014</v>
      </c>
      <c r="K4412">
        <f>+SUMIF(Tabla1[OrderID],work_sheet!A4412,Tabla1[Quantity])</f>
        <v>5</v>
      </c>
    </row>
    <row r="4413" spans="1:11" x14ac:dyDescent="0.25">
      <c r="A4413" t="s">
        <v>4436</v>
      </c>
      <c r="B4413" s="17">
        <f>+SUMIF(Tabla1[OrderID],work_sheet!A4413,Tabla1[Sales])</f>
        <v>233.53199999999998</v>
      </c>
      <c r="C4413" s="17">
        <f>+SUMIF(Tabla1[OrderID],work_sheet!A4413,Tabla1[COGS])</f>
        <v>-144.78570000000002</v>
      </c>
      <c r="D4413" s="17">
        <f t="shared" si="136"/>
        <v>88.746299999999962</v>
      </c>
      <c r="E4413" s="17">
        <f>+SUMIF(Tabla1[OrderID],work_sheet!A4413,Tabla1[Discountvalue])</f>
        <v>-50.324400000000004</v>
      </c>
      <c r="F4413" s="17">
        <f t="shared" si="137"/>
        <v>38.421899999999958</v>
      </c>
      <c r="G4413" t="str">
        <f>+VLOOKUP(A4413,Tabla1[[OrderID]:[State]],10,0)</f>
        <v>Ohio</v>
      </c>
      <c r="H4413" t="str">
        <f>+VLOOKUP(A4413,Tabla1[[OrderID]:[State]],6,0)</f>
        <v>BP-11290</v>
      </c>
      <c r="I4413" t="str">
        <f>+VLOOKUP(A4413,Tabla1[[OrderID]:[State]],8,0)</f>
        <v>CONSUMER</v>
      </c>
      <c r="J4413">
        <f>+VLOOKUP(A4413,Tabla1[[OrderID]:[Yearsales]],27,0)</f>
        <v>2017</v>
      </c>
      <c r="K4413">
        <f>+SUMIF(Tabla1[OrderID],work_sheet!A4413,Tabla1[Quantity])</f>
        <v>13</v>
      </c>
    </row>
    <row r="4414" spans="1:11" x14ac:dyDescent="0.25">
      <c r="A4414" t="s">
        <v>4437</v>
      </c>
      <c r="B4414" s="17">
        <f>+SUMIF(Tabla1[OrderID],work_sheet!A4414,Tabla1[Sales])</f>
        <v>246.36399999999998</v>
      </c>
      <c r="C4414" s="17">
        <f>+SUMIF(Tabla1[OrderID],work_sheet!A4414,Tabla1[COGS])</f>
        <v>-140.3656</v>
      </c>
      <c r="D4414" s="17">
        <f t="shared" si="136"/>
        <v>105.99839999999998</v>
      </c>
      <c r="E4414" s="17">
        <f>+SUMIF(Tabla1[OrderID],work_sheet!A4414,Tabla1[Discountvalue])</f>
        <v>-50.718800000000002</v>
      </c>
      <c r="F4414" s="17">
        <f t="shared" si="137"/>
        <v>55.279599999999974</v>
      </c>
      <c r="G4414" t="str">
        <f>+VLOOKUP(A4414,Tabla1[[OrderID]:[State]],10,0)</f>
        <v>North Carolina</v>
      </c>
      <c r="H4414" t="str">
        <f>+VLOOKUP(A4414,Tabla1[[OrderID]:[State]],6,0)</f>
        <v>FA-14230</v>
      </c>
      <c r="I4414" t="str">
        <f>+VLOOKUP(A4414,Tabla1[[OrderID]:[State]],8,0)</f>
        <v>CORPORATE</v>
      </c>
      <c r="J4414">
        <f>+VLOOKUP(A4414,Tabla1[[OrderID]:[Yearsales]],27,0)</f>
        <v>2015</v>
      </c>
      <c r="K4414">
        <f>+SUMIF(Tabla1[OrderID],work_sheet!A4414,Tabla1[Quantity])</f>
        <v>15</v>
      </c>
    </row>
    <row r="4415" spans="1:11" x14ac:dyDescent="0.25">
      <c r="A4415" t="s">
        <v>4438</v>
      </c>
      <c r="B4415" s="17">
        <f>+SUMIF(Tabla1[OrderID],work_sheet!A4415,Tabla1[Sales])</f>
        <v>123.92</v>
      </c>
      <c r="C4415" s="17">
        <f>+SUMIF(Tabla1[OrderID],work_sheet!A4415,Tabla1[COGS])</f>
        <v>-68.156000000000006</v>
      </c>
      <c r="D4415" s="17">
        <f t="shared" si="136"/>
        <v>55.763999999999996</v>
      </c>
      <c r="E4415" s="17">
        <f>+SUMIF(Tabla1[OrderID],work_sheet!A4415,Tabla1[Discountvalue])</f>
        <v>0</v>
      </c>
      <c r="F4415" s="17">
        <f t="shared" si="137"/>
        <v>55.763999999999996</v>
      </c>
      <c r="G4415" t="str">
        <f>+VLOOKUP(A4415,Tabla1[[OrderID]:[State]],10,0)</f>
        <v>New York</v>
      </c>
      <c r="H4415" t="str">
        <f>+VLOOKUP(A4415,Tabla1[[OrderID]:[State]],6,0)</f>
        <v>DN-13690</v>
      </c>
      <c r="I4415" t="str">
        <f>+VLOOKUP(A4415,Tabla1[[OrderID]:[State]],8,0)</f>
        <v>CONSUMER</v>
      </c>
      <c r="J4415">
        <f>+VLOOKUP(A4415,Tabla1[[OrderID]:[Yearsales]],27,0)</f>
        <v>2014</v>
      </c>
      <c r="K4415">
        <f>+SUMIF(Tabla1[OrderID],work_sheet!A4415,Tabla1[Quantity])</f>
        <v>4</v>
      </c>
    </row>
    <row r="4416" spans="1:11" x14ac:dyDescent="0.25">
      <c r="A4416" t="s">
        <v>4439</v>
      </c>
      <c r="B4416" s="17">
        <f>+SUMIF(Tabla1[OrderID],work_sheet!A4416,Tabla1[Sales])</f>
        <v>673.57600000000002</v>
      </c>
      <c r="C4416" s="17">
        <f>+SUMIF(Tabla1[OrderID],work_sheet!A4416,Tabla1[COGS])</f>
        <v>-540.33050000000003</v>
      </c>
      <c r="D4416" s="17">
        <f t="shared" si="136"/>
        <v>133.24549999999999</v>
      </c>
      <c r="E4416" s="17">
        <f>+SUMIF(Tabla1[OrderID],work_sheet!A4416,Tabla1[Discountvalue])</f>
        <v>-134.71520000000001</v>
      </c>
      <c r="F4416" s="17">
        <f t="shared" si="137"/>
        <v>-1.4697000000000173</v>
      </c>
      <c r="G4416" t="str">
        <f>+VLOOKUP(A4416,Tabla1[[OrderID]:[State]],10,0)</f>
        <v>Pennsylvania</v>
      </c>
      <c r="H4416" t="str">
        <f>+VLOOKUP(A4416,Tabla1[[OrderID]:[State]],6,0)</f>
        <v>FO-14305</v>
      </c>
      <c r="I4416" t="str">
        <f>+VLOOKUP(A4416,Tabla1[[OrderID]:[State]],8,0)</f>
        <v>CONSUMER</v>
      </c>
      <c r="J4416">
        <f>+VLOOKUP(A4416,Tabla1[[OrderID]:[Yearsales]],27,0)</f>
        <v>2015</v>
      </c>
      <c r="K4416">
        <f>+SUMIF(Tabla1[OrderID],work_sheet!A4416,Tabla1[Quantity])</f>
        <v>8</v>
      </c>
    </row>
    <row r="4417" spans="1:11" x14ac:dyDescent="0.25">
      <c r="A4417" t="s">
        <v>4440</v>
      </c>
      <c r="B4417" s="17">
        <f>+SUMIF(Tabla1[OrderID],work_sheet!A4417,Tabla1[Sales])</f>
        <v>21.312000000000001</v>
      </c>
      <c r="C4417" s="17">
        <f>+SUMIF(Tabla1[OrderID],work_sheet!A4417,Tabla1[COGS])</f>
        <v>-9.0576000000000008</v>
      </c>
      <c r="D4417" s="17">
        <f t="shared" si="136"/>
        <v>12.2544</v>
      </c>
      <c r="E4417" s="17">
        <f>+SUMIF(Tabla1[OrderID],work_sheet!A4417,Tabla1[Discountvalue])</f>
        <v>-4.2624000000000004</v>
      </c>
      <c r="F4417" s="17">
        <f t="shared" si="137"/>
        <v>7.992</v>
      </c>
      <c r="G4417" t="str">
        <f>+VLOOKUP(A4417,Tabla1[[OrderID]:[State]],10,0)</f>
        <v>Idaho</v>
      </c>
      <c r="H4417" t="str">
        <f>+VLOOKUP(A4417,Tabla1[[OrderID]:[State]],6,0)</f>
        <v>DP-13105</v>
      </c>
      <c r="I4417" t="str">
        <f>+VLOOKUP(A4417,Tabla1[[OrderID]:[State]],8,0)</f>
        <v>CORPORATE</v>
      </c>
      <c r="J4417">
        <f>+VLOOKUP(A4417,Tabla1[[OrderID]:[Yearsales]],27,0)</f>
        <v>2017</v>
      </c>
      <c r="K4417">
        <f>+SUMIF(Tabla1[OrderID],work_sheet!A4417,Tabla1[Quantity])</f>
        <v>3</v>
      </c>
    </row>
    <row r="4418" spans="1:11" x14ac:dyDescent="0.25">
      <c r="A4418" t="s">
        <v>4441</v>
      </c>
      <c r="B4418" s="17">
        <f>+SUMIF(Tabla1[OrderID],work_sheet!A4418,Tabla1[Sales])</f>
        <v>5325.884</v>
      </c>
      <c r="C4418" s="17">
        <f>+SUMIF(Tabla1[OrderID],work_sheet!A4418,Tabla1[COGS])</f>
        <v>-2364.3175999999999</v>
      </c>
      <c r="D4418" s="17">
        <f t="shared" si="136"/>
        <v>2961.5664000000002</v>
      </c>
      <c r="E4418" s="17">
        <f>+SUMIF(Tabla1[OrderID],work_sheet!A4418,Tabla1[Discountvalue])</f>
        <v>-1023.1888</v>
      </c>
      <c r="F4418" s="17">
        <f t="shared" si="137"/>
        <v>1938.3776000000003</v>
      </c>
      <c r="G4418" t="str">
        <f>+VLOOKUP(A4418,Tabla1[[OrderID]:[State]],10,0)</f>
        <v>California</v>
      </c>
      <c r="H4418" t="str">
        <f>+VLOOKUP(A4418,Tabla1[[OrderID]:[State]],6,0)</f>
        <v>JW-15220</v>
      </c>
      <c r="I4418" t="str">
        <f>+VLOOKUP(A4418,Tabla1[[OrderID]:[State]],8,0)</f>
        <v>CORPORATE</v>
      </c>
      <c r="J4418">
        <f>+VLOOKUP(A4418,Tabla1[[OrderID]:[Yearsales]],27,0)</f>
        <v>2017</v>
      </c>
      <c r="K4418">
        <f>+SUMIF(Tabla1[OrderID],work_sheet!A4418,Tabla1[Quantity])</f>
        <v>13</v>
      </c>
    </row>
    <row r="4419" spans="1:11" x14ac:dyDescent="0.25">
      <c r="A4419" t="s">
        <v>4442</v>
      </c>
      <c r="B4419" s="17">
        <f>+SUMIF(Tabla1[OrderID],work_sheet!A4419,Tabla1[Sales])</f>
        <v>35.96</v>
      </c>
      <c r="C4419" s="17">
        <f>+SUMIF(Tabla1[OrderID],work_sheet!A4419,Tabla1[COGS])</f>
        <v>-25.172000000000001</v>
      </c>
      <c r="D4419" s="17">
        <f t="shared" ref="D4419:D4482" si="138">+B4419+C4419</f>
        <v>10.788</v>
      </c>
      <c r="E4419" s="17">
        <f>+SUMIF(Tabla1[OrderID],work_sheet!A4419,Tabla1[Discountvalue])</f>
        <v>-7.1920000000000002</v>
      </c>
      <c r="F4419" s="17">
        <f t="shared" ref="F4419:F4482" si="139">+D4419+E4419</f>
        <v>3.5960000000000001</v>
      </c>
      <c r="G4419" t="str">
        <f>+VLOOKUP(A4419,Tabla1[[OrderID]:[State]],10,0)</f>
        <v>North Carolina</v>
      </c>
      <c r="H4419" t="str">
        <f>+VLOOKUP(A4419,Tabla1[[OrderID]:[State]],6,0)</f>
        <v>TT-21460</v>
      </c>
      <c r="I4419" t="str">
        <f>+VLOOKUP(A4419,Tabla1[[OrderID]:[State]],8,0)</f>
        <v>HOME OFFICE</v>
      </c>
      <c r="J4419">
        <f>+VLOOKUP(A4419,Tabla1[[OrderID]:[Yearsales]],27,0)</f>
        <v>2017</v>
      </c>
      <c r="K4419">
        <f>+SUMIF(Tabla1[OrderID],work_sheet!A4419,Tabla1[Quantity])</f>
        <v>1</v>
      </c>
    </row>
    <row r="4420" spans="1:11" x14ac:dyDescent="0.25">
      <c r="A4420" t="s">
        <v>4443</v>
      </c>
      <c r="B4420" s="17">
        <f>+SUMIF(Tabla1[OrderID],work_sheet!A4420,Tabla1[Sales])</f>
        <v>399.49</v>
      </c>
      <c r="C4420" s="17">
        <f>+SUMIF(Tabla1[OrderID],work_sheet!A4420,Tabla1[COGS])</f>
        <v>-235.602</v>
      </c>
      <c r="D4420" s="17">
        <f t="shared" si="138"/>
        <v>163.88800000000001</v>
      </c>
      <c r="E4420" s="17">
        <f>+SUMIF(Tabla1[OrderID],work_sheet!A4420,Tabla1[Discountvalue])</f>
        <v>0</v>
      </c>
      <c r="F4420" s="17">
        <f t="shared" si="139"/>
        <v>163.88800000000001</v>
      </c>
      <c r="G4420" t="str">
        <f>+VLOOKUP(A4420,Tabla1[[OrderID]:[State]],10,0)</f>
        <v>New Jersey</v>
      </c>
      <c r="H4420" t="str">
        <f>+VLOOKUP(A4420,Tabla1[[OrderID]:[State]],6,0)</f>
        <v>SN-20560</v>
      </c>
      <c r="I4420" t="str">
        <f>+VLOOKUP(A4420,Tabla1[[OrderID]:[State]],8,0)</f>
        <v>HOME OFFICE</v>
      </c>
      <c r="J4420">
        <f>+VLOOKUP(A4420,Tabla1[[OrderID]:[Yearsales]],27,0)</f>
        <v>2015</v>
      </c>
      <c r="K4420">
        <f>+SUMIF(Tabla1[OrderID],work_sheet!A4420,Tabla1[Quantity])</f>
        <v>21</v>
      </c>
    </row>
    <row r="4421" spans="1:11" x14ac:dyDescent="0.25">
      <c r="A4421" t="s">
        <v>4444</v>
      </c>
      <c r="B4421" s="17">
        <f>+SUMIF(Tabla1[OrderID],work_sheet!A4421,Tabla1[Sales])</f>
        <v>36.270000000000003</v>
      </c>
      <c r="C4421" s="17">
        <f>+SUMIF(Tabla1[OrderID],work_sheet!A4421,Tabla1[COGS])</f>
        <v>-25.388999999999999</v>
      </c>
      <c r="D4421" s="17">
        <f t="shared" si="138"/>
        <v>10.881000000000004</v>
      </c>
      <c r="E4421" s="17">
        <f>+SUMIF(Tabla1[OrderID],work_sheet!A4421,Tabla1[Discountvalue])</f>
        <v>0</v>
      </c>
      <c r="F4421" s="17">
        <f t="shared" si="139"/>
        <v>10.881000000000004</v>
      </c>
      <c r="G4421" t="str">
        <f>+VLOOKUP(A4421,Tabla1[[OrderID]:[State]],10,0)</f>
        <v>Virginia</v>
      </c>
      <c r="H4421" t="str">
        <f>+VLOOKUP(A4421,Tabla1[[OrderID]:[State]],6,0)</f>
        <v>JM-15865</v>
      </c>
      <c r="I4421" t="str">
        <f>+VLOOKUP(A4421,Tabla1[[OrderID]:[State]],8,0)</f>
        <v>CONSUMER</v>
      </c>
      <c r="J4421">
        <f>+VLOOKUP(A4421,Tabla1[[OrderID]:[Yearsales]],27,0)</f>
        <v>2015</v>
      </c>
      <c r="K4421">
        <f>+SUMIF(Tabla1[OrderID],work_sheet!A4421,Tabla1[Quantity])</f>
        <v>3</v>
      </c>
    </row>
    <row r="4422" spans="1:11" x14ac:dyDescent="0.25">
      <c r="A4422" t="s">
        <v>4445</v>
      </c>
      <c r="B4422" s="17">
        <f>+SUMIF(Tabla1[OrderID],work_sheet!A4422,Tabla1[Sales])</f>
        <v>504.55</v>
      </c>
      <c r="C4422" s="17">
        <f>+SUMIF(Tabla1[OrderID],work_sheet!A4422,Tabla1[COGS])</f>
        <v>-421.31200000000001</v>
      </c>
      <c r="D4422" s="17">
        <f t="shared" si="138"/>
        <v>83.238</v>
      </c>
      <c r="E4422" s="17">
        <f>+SUMIF(Tabla1[OrderID],work_sheet!A4422,Tabla1[Discountvalue])</f>
        <v>-150.25299999999999</v>
      </c>
      <c r="F4422" s="17">
        <f t="shared" si="139"/>
        <v>-67.014999999999986</v>
      </c>
      <c r="G4422" t="str">
        <f>+VLOOKUP(A4422,Tabla1[[OrderID]:[State]],10,0)</f>
        <v>Illinois</v>
      </c>
      <c r="H4422" t="str">
        <f>+VLOOKUP(A4422,Tabla1[[OrderID]:[State]],6,0)</f>
        <v>SB-20185</v>
      </c>
      <c r="I4422" t="str">
        <f>+VLOOKUP(A4422,Tabla1[[OrderID]:[State]],8,0)</f>
        <v>CONSUMER</v>
      </c>
      <c r="J4422">
        <f>+VLOOKUP(A4422,Tabla1[[OrderID]:[Yearsales]],27,0)</f>
        <v>2014</v>
      </c>
      <c r="K4422">
        <f>+SUMIF(Tabla1[OrderID],work_sheet!A4422,Tabla1[Quantity])</f>
        <v>7</v>
      </c>
    </row>
    <row r="4423" spans="1:11" x14ac:dyDescent="0.25">
      <c r="A4423" t="s">
        <v>4446</v>
      </c>
      <c r="B4423" s="17">
        <f>+SUMIF(Tabla1[OrderID],work_sheet!A4423,Tabla1[Sales])</f>
        <v>686.4</v>
      </c>
      <c r="C4423" s="17">
        <f>+SUMIF(Tabla1[OrderID],work_sheet!A4423,Tabla1[COGS])</f>
        <v>-471.9</v>
      </c>
      <c r="D4423" s="17">
        <f t="shared" si="138"/>
        <v>214.5</v>
      </c>
      <c r="E4423" s="17">
        <f>+SUMIF(Tabla1[OrderID],work_sheet!A4423,Tabla1[Discountvalue])</f>
        <v>-137.28</v>
      </c>
      <c r="F4423" s="17">
        <f t="shared" si="139"/>
        <v>77.22</v>
      </c>
      <c r="G4423" t="str">
        <f>+VLOOKUP(A4423,Tabla1[[OrderID]:[State]],10,0)</f>
        <v>California</v>
      </c>
      <c r="H4423" t="str">
        <f>+VLOOKUP(A4423,Tabla1[[OrderID]:[State]],6,0)</f>
        <v>CC-12475</v>
      </c>
      <c r="I4423" t="str">
        <f>+VLOOKUP(A4423,Tabla1[[OrderID]:[State]],8,0)</f>
        <v>CONSUMER</v>
      </c>
      <c r="J4423">
        <f>+VLOOKUP(A4423,Tabla1[[OrderID]:[Yearsales]],27,0)</f>
        <v>2016</v>
      </c>
      <c r="K4423">
        <f>+SUMIF(Tabla1[OrderID],work_sheet!A4423,Tabla1[Quantity])</f>
        <v>2</v>
      </c>
    </row>
    <row r="4424" spans="1:11" x14ac:dyDescent="0.25">
      <c r="A4424" t="s">
        <v>4447</v>
      </c>
      <c r="B4424" s="17">
        <f>+SUMIF(Tabla1[OrderID],work_sheet!A4424,Tabla1[Sales])</f>
        <v>627.84</v>
      </c>
      <c r="C4424" s="17">
        <f>+SUMIF(Tabla1[OrderID],work_sheet!A4424,Tabla1[COGS])</f>
        <v>-582.77139999999997</v>
      </c>
      <c r="D4424" s="17">
        <f t="shared" si="138"/>
        <v>45.06860000000006</v>
      </c>
      <c r="E4424" s="17">
        <f>+SUMIF(Tabla1[OrderID],work_sheet!A4424,Tabla1[Discountvalue])</f>
        <v>-3.1840000000000002</v>
      </c>
      <c r="F4424" s="17">
        <f t="shared" si="139"/>
        <v>41.884600000000063</v>
      </c>
      <c r="G4424" t="str">
        <f>+VLOOKUP(A4424,Tabla1[[OrderID]:[State]],10,0)</f>
        <v>Washington</v>
      </c>
      <c r="H4424" t="str">
        <f>+VLOOKUP(A4424,Tabla1[[OrderID]:[State]],6,0)</f>
        <v>SH-19975</v>
      </c>
      <c r="I4424" t="str">
        <f>+VLOOKUP(A4424,Tabla1[[OrderID]:[State]],8,0)</f>
        <v>CORPORATE</v>
      </c>
      <c r="J4424">
        <f>+VLOOKUP(A4424,Tabla1[[OrderID]:[Yearsales]],27,0)</f>
        <v>2017</v>
      </c>
      <c r="K4424">
        <f>+SUMIF(Tabla1[OrderID],work_sheet!A4424,Tabla1[Quantity])</f>
        <v>21</v>
      </c>
    </row>
    <row r="4425" spans="1:11" x14ac:dyDescent="0.25">
      <c r="A4425" t="s">
        <v>4448</v>
      </c>
      <c r="B4425" s="17">
        <f>+SUMIF(Tabla1[OrderID],work_sheet!A4425,Tabla1[Sales])</f>
        <v>120.258</v>
      </c>
      <c r="C4425" s="17">
        <f>+SUMIF(Tabla1[OrderID],work_sheet!A4425,Tabla1[COGS])</f>
        <v>-120.8668</v>
      </c>
      <c r="D4425" s="17">
        <f t="shared" si="138"/>
        <v>-0.60880000000000223</v>
      </c>
      <c r="E4425" s="17">
        <f>+SUMIF(Tabla1[OrderID],work_sheet!A4425,Tabla1[Discountvalue])</f>
        <v>-84.180599999999998</v>
      </c>
      <c r="F4425" s="17">
        <f t="shared" si="139"/>
        <v>-84.789400000000001</v>
      </c>
      <c r="G4425" t="str">
        <f>+VLOOKUP(A4425,Tabla1[[OrderID]:[State]],10,0)</f>
        <v>Ohio</v>
      </c>
      <c r="H4425" t="str">
        <f>+VLOOKUP(A4425,Tabla1[[OrderID]:[State]],6,0)</f>
        <v>RB-19435</v>
      </c>
      <c r="I4425" t="str">
        <f>+VLOOKUP(A4425,Tabla1[[OrderID]:[State]],8,0)</f>
        <v>CONSUMER</v>
      </c>
      <c r="J4425">
        <f>+VLOOKUP(A4425,Tabla1[[OrderID]:[Yearsales]],27,0)</f>
        <v>2014</v>
      </c>
      <c r="K4425">
        <f>+SUMIF(Tabla1[OrderID],work_sheet!A4425,Tabla1[Quantity])</f>
        <v>4</v>
      </c>
    </row>
    <row r="4426" spans="1:11" x14ac:dyDescent="0.25">
      <c r="A4426" t="s">
        <v>4449</v>
      </c>
      <c r="B4426" s="17">
        <f>+SUMIF(Tabla1[OrderID],work_sheet!A4426,Tabla1[Sales])</f>
        <v>21.99</v>
      </c>
      <c r="C4426" s="17">
        <f>+SUMIF(Tabla1[OrderID],work_sheet!A4426,Tabla1[COGS])</f>
        <v>-37.383000000000003</v>
      </c>
      <c r="D4426" s="17">
        <f t="shared" si="138"/>
        <v>-15.393000000000004</v>
      </c>
      <c r="E4426" s="17">
        <f>+SUMIF(Tabla1[OrderID],work_sheet!A4426,Tabla1[Discountvalue])</f>
        <v>-17.591999999999999</v>
      </c>
      <c r="F4426" s="17">
        <f t="shared" si="139"/>
        <v>-32.984999999999999</v>
      </c>
      <c r="G4426" t="str">
        <f>+VLOOKUP(A4426,Tabla1[[OrderID]:[State]],10,0)</f>
        <v>Texas</v>
      </c>
      <c r="H4426" t="str">
        <f>+VLOOKUP(A4426,Tabla1[[OrderID]:[State]],6,0)</f>
        <v>TC-21295</v>
      </c>
      <c r="I4426" t="str">
        <f>+VLOOKUP(A4426,Tabla1[[OrderID]:[State]],8,0)</f>
        <v>CONSUMER</v>
      </c>
      <c r="J4426">
        <f>+VLOOKUP(A4426,Tabla1[[OrderID]:[Yearsales]],27,0)</f>
        <v>2017</v>
      </c>
      <c r="K4426">
        <f>+SUMIF(Tabla1[OrderID],work_sheet!A4426,Tabla1[Quantity])</f>
        <v>5</v>
      </c>
    </row>
    <row r="4427" spans="1:11" x14ac:dyDescent="0.25">
      <c r="A4427" t="s">
        <v>4450</v>
      </c>
      <c r="B4427" s="17">
        <f>+SUMIF(Tabla1[OrderID],work_sheet!A4427,Tabla1[Sales])</f>
        <v>244.3</v>
      </c>
      <c r="C4427" s="17">
        <f>+SUMIF(Tabla1[OrderID],work_sheet!A4427,Tabla1[COGS])</f>
        <v>-348.04599999999999</v>
      </c>
      <c r="D4427" s="17">
        <f t="shared" si="138"/>
        <v>-103.74599999999998</v>
      </c>
      <c r="E4427" s="17">
        <f>+SUMIF(Tabla1[OrderID],work_sheet!A4427,Tabla1[Discountvalue])</f>
        <v>-84.214400000000012</v>
      </c>
      <c r="F4427" s="17">
        <f t="shared" si="139"/>
        <v>-187.96039999999999</v>
      </c>
      <c r="G4427" t="str">
        <f>+VLOOKUP(A4427,Tabla1[[OrderID]:[State]],10,0)</f>
        <v>Texas</v>
      </c>
      <c r="H4427" t="str">
        <f>+VLOOKUP(A4427,Tabla1[[OrderID]:[State]],6,0)</f>
        <v>CT-11995</v>
      </c>
      <c r="I4427" t="str">
        <f>+VLOOKUP(A4427,Tabla1[[OrderID]:[State]],8,0)</f>
        <v>CONSUMER</v>
      </c>
      <c r="J4427">
        <f>+VLOOKUP(A4427,Tabla1[[OrderID]:[Yearsales]],27,0)</f>
        <v>2016</v>
      </c>
      <c r="K4427">
        <f>+SUMIF(Tabla1[OrderID],work_sheet!A4427,Tabla1[Quantity])</f>
        <v>3</v>
      </c>
    </row>
    <row r="4428" spans="1:11" x14ac:dyDescent="0.25">
      <c r="A4428" t="s">
        <v>4451</v>
      </c>
      <c r="B4428" s="17">
        <f>+SUMIF(Tabla1[OrderID],work_sheet!A4428,Tabla1[Sales])</f>
        <v>514.04999999999995</v>
      </c>
      <c r="C4428" s="17">
        <f>+SUMIF(Tabla1[OrderID],work_sheet!A4428,Tabla1[COGS])</f>
        <v>-278.916</v>
      </c>
      <c r="D4428" s="17">
        <f t="shared" si="138"/>
        <v>235.13399999999996</v>
      </c>
      <c r="E4428" s="17">
        <f>+SUMIF(Tabla1[OrderID],work_sheet!A4428,Tabla1[Discountvalue])</f>
        <v>0</v>
      </c>
      <c r="F4428" s="17">
        <f t="shared" si="139"/>
        <v>235.13399999999996</v>
      </c>
      <c r="G4428" t="str">
        <f>+VLOOKUP(A4428,Tabla1[[OrderID]:[State]],10,0)</f>
        <v>New Jersey</v>
      </c>
      <c r="H4428" t="str">
        <f>+VLOOKUP(A4428,Tabla1[[OrderID]:[State]],6,0)</f>
        <v>GZ-14470</v>
      </c>
      <c r="I4428" t="str">
        <f>+VLOOKUP(A4428,Tabla1[[OrderID]:[State]],8,0)</f>
        <v>CONSUMER</v>
      </c>
      <c r="J4428">
        <f>+VLOOKUP(A4428,Tabla1[[OrderID]:[Yearsales]],27,0)</f>
        <v>2017</v>
      </c>
      <c r="K4428">
        <f>+SUMIF(Tabla1[OrderID],work_sheet!A4428,Tabla1[Quantity])</f>
        <v>7</v>
      </c>
    </row>
    <row r="4429" spans="1:11" x14ac:dyDescent="0.25">
      <c r="A4429" t="s">
        <v>4452</v>
      </c>
      <c r="B4429" s="17">
        <f>+SUMIF(Tabla1[OrderID],work_sheet!A4429,Tabla1[Sales])</f>
        <v>432.69</v>
      </c>
      <c r="C4429" s="17">
        <f>+SUMIF(Tabla1[OrderID],work_sheet!A4429,Tabla1[COGS])</f>
        <v>-253.79520000000002</v>
      </c>
      <c r="D4429" s="17">
        <f t="shared" si="138"/>
        <v>178.89479999999998</v>
      </c>
      <c r="E4429" s="17">
        <f>+SUMIF(Tabla1[OrderID],work_sheet!A4429,Tabla1[Discountvalue])</f>
        <v>0</v>
      </c>
      <c r="F4429" s="17">
        <f t="shared" si="139"/>
        <v>178.89479999999998</v>
      </c>
      <c r="G4429" t="str">
        <f>+VLOOKUP(A4429,Tabla1[[OrderID]:[State]],10,0)</f>
        <v>California</v>
      </c>
      <c r="H4429" t="str">
        <f>+VLOOKUP(A4429,Tabla1[[OrderID]:[State]],6,0)</f>
        <v>AM-10360</v>
      </c>
      <c r="I4429" t="str">
        <f>+VLOOKUP(A4429,Tabla1[[OrderID]:[State]],8,0)</f>
        <v>CORPORATE</v>
      </c>
      <c r="J4429">
        <f>+VLOOKUP(A4429,Tabla1[[OrderID]:[Yearsales]],27,0)</f>
        <v>2015</v>
      </c>
      <c r="K4429">
        <f>+SUMIF(Tabla1[OrderID],work_sheet!A4429,Tabla1[Quantity])</f>
        <v>14</v>
      </c>
    </row>
    <row r="4430" spans="1:11" x14ac:dyDescent="0.25">
      <c r="A4430" t="s">
        <v>4453</v>
      </c>
      <c r="B4430" s="17">
        <f>+SUMIF(Tabla1[OrderID],work_sheet!A4430,Tabla1[Sales])</f>
        <v>50.12</v>
      </c>
      <c r="C4430" s="17">
        <f>+SUMIF(Tabla1[OrderID],work_sheet!A4430,Tabla1[COGS])</f>
        <v>-40.722499999999997</v>
      </c>
      <c r="D4430" s="17">
        <f t="shared" si="138"/>
        <v>9.3975000000000009</v>
      </c>
      <c r="E4430" s="17">
        <f>+SUMIF(Tabla1[OrderID],work_sheet!A4430,Tabla1[Discountvalue])</f>
        <v>-10.024000000000001</v>
      </c>
      <c r="F4430" s="17">
        <f t="shared" si="139"/>
        <v>-0.62650000000000006</v>
      </c>
      <c r="G4430" t="str">
        <f>+VLOOKUP(A4430,Tabla1[[OrderID]:[State]],10,0)</f>
        <v>Illinois</v>
      </c>
      <c r="H4430" t="str">
        <f>+VLOOKUP(A4430,Tabla1[[OrderID]:[State]],6,0)</f>
        <v>AH-10120</v>
      </c>
      <c r="I4430" t="str">
        <f>+VLOOKUP(A4430,Tabla1[[OrderID]:[State]],8,0)</f>
        <v>HOME OFFICE</v>
      </c>
      <c r="J4430">
        <f>+VLOOKUP(A4430,Tabla1[[OrderID]:[Yearsales]],27,0)</f>
        <v>2016</v>
      </c>
      <c r="K4430">
        <f>+SUMIF(Tabla1[OrderID],work_sheet!A4430,Tabla1[Quantity])</f>
        <v>7</v>
      </c>
    </row>
    <row r="4431" spans="1:11" x14ac:dyDescent="0.25">
      <c r="A4431" t="s">
        <v>4454</v>
      </c>
      <c r="B4431" s="17">
        <f>+SUMIF(Tabla1[OrderID],work_sheet!A4431,Tabla1[Sales])</f>
        <v>30.335999999999999</v>
      </c>
      <c r="C4431" s="17">
        <f>+SUMIF(Tabla1[OrderID],work_sheet!A4431,Tabla1[COGS])</f>
        <v>-18.385200000000001</v>
      </c>
      <c r="D4431" s="17">
        <f t="shared" si="138"/>
        <v>11.950799999999997</v>
      </c>
      <c r="E4431" s="17">
        <f>+SUMIF(Tabla1[OrderID],work_sheet!A4431,Tabla1[Discountvalue])</f>
        <v>-6.0671999999999997</v>
      </c>
      <c r="F4431" s="17">
        <f t="shared" si="139"/>
        <v>5.8835999999999977</v>
      </c>
      <c r="G4431" t="str">
        <f>+VLOOKUP(A4431,Tabla1[[OrderID]:[State]],10,0)</f>
        <v>North Carolina</v>
      </c>
      <c r="H4431" t="str">
        <f>+VLOOKUP(A4431,Tabla1[[OrderID]:[State]],6,0)</f>
        <v>MY-18295</v>
      </c>
      <c r="I4431" t="str">
        <f>+VLOOKUP(A4431,Tabla1[[OrderID]:[State]],8,0)</f>
        <v>CORPORATE</v>
      </c>
      <c r="J4431">
        <f>+VLOOKUP(A4431,Tabla1[[OrderID]:[Yearsales]],27,0)</f>
        <v>2017</v>
      </c>
      <c r="K4431">
        <f>+SUMIF(Tabla1[OrderID],work_sheet!A4431,Tabla1[Quantity])</f>
        <v>5</v>
      </c>
    </row>
    <row r="4432" spans="1:11" x14ac:dyDescent="0.25">
      <c r="A4432" t="s">
        <v>4455</v>
      </c>
      <c r="B4432" s="17">
        <f>+SUMIF(Tabla1[OrderID],work_sheet!A4432,Tabla1[Sales])</f>
        <v>30.246000000000002</v>
      </c>
      <c r="C4432" s="17">
        <f>+SUMIF(Tabla1[OrderID],work_sheet!A4432,Tabla1[COGS])</f>
        <v>-32.617800000000003</v>
      </c>
      <c r="D4432" s="17">
        <f t="shared" si="138"/>
        <v>-2.3718000000000004</v>
      </c>
      <c r="E4432" s="17">
        <f>+SUMIF(Tabla1[OrderID],work_sheet!A4432,Tabla1[Discountvalue])</f>
        <v>-21.1722</v>
      </c>
      <c r="F4432" s="17">
        <f t="shared" si="139"/>
        <v>-23.544</v>
      </c>
      <c r="G4432" t="str">
        <f>+VLOOKUP(A4432,Tabla1[[OrderID]:[State]],10,0)</f>
        <v>Ohio</v>
      </c>
      <c r="H4432" t="str">
        <f>+VLOOKUP(A4432,Tabla1[[OrderID]:[State]],6,0)</f>
        <v>BS-11590</v>
      </c>
      <c r="I4432" t="str">
        <f>+VLOOKUP(A4432,Tabla1[[OrderID]:[State]],8,0)</f>
        <v>CORPORATE</v>
      </c>
      <c r="J4432">
        <f>+VLOOKUP(A4432,Tabla1[[OrderID]:[Yearsales]],27,0)</f>
        <v>2014</v>
      </c>
      <c r="K4432">
        <f>+SUMIF(Tabla1[OrderID],work_sheet!A4432,Tabla1[Quantity])</f>
        <v>15</v>
      </c>
    </row>
    <row r="4433" spans="1:11" x14ac:dyDescent="0.25">
      <c r="A4433" t="s">
        <v>4456</v>
      </c>
      <c r="B4433" s="17">
        <f>+SUMIF(Tabla1[OrderID],work_sheet!A4433,Tabla1[Sales])</f>
        <v>276.27999999999997</v>
      </c>
      <c r="C4433" s="17">
        <f>+SUMIF(Tabla1[OrderID],work_sheet!A4433,Tabla1[COGS])</f>
        <v>-276.27999999999997</v>
      </c>
      <c r="D4433" s="17">
        <f t="shared" si="138"/>
        <v>0</v>
      </c>
      <c r="E4433" s="17">
        <f>+SUMIF(Tabla1[OrderID],work_sheet!A4433,Tabla1[Discountvalue])</f>
        <v>0</v>
      </c>
      <c r="F4433" s="17">
        <f t="shared" si="139"/>
        <v>0</v>
      </c>
      <c r="G4433" t="str">
        <f>+VLOOKUP(A4433,Tabla1[[OrderID]:[State]],10,0)</f>
        <v>California</v>
      </c>
      <c r="H4433" t="str">
        <f>+VLOOKUP(A4433,Tabla1[[OrderID]:[State]],6,0)</f>
        <v>BB-10990</v>
      </c>
      <c r="I4433" t="str">
        <f>+VLOOKUP(A4433,Tabla1[[OrderID]:[State]],8,0)</f>
        <v>CORPORATE</v>
      </c>
      <c r="J4433">
        <f>+VLOOKUP(A4433,Tabla1[[OrderID]:[Yearsales]],27,0)</f>
        <v>2014</v>
      </c>
      <c r="K4433">
        <f>+SUMIF(Tabla1[OrderID],work_sheet!A4433,Tabla1[Quantity])</f>
        <v>2</v>
      </c>
    </row>
    <row r="4434" spans="1:11" x14ac:dyDescent="0.25">
      <c r="A4434" t="s">
        <v>4457</v>
      </c>
      <c r="B4434" s="17">
        <f>+SUMIF(Tabla1[OrderID],work_sheet!A4434,Tabla1[Sales])</f>
        <v>629.64</v>
      </c>
      <c r="C4434" s="17">
        <f>+SUMIF(Tabla1[OrderID],work_sheet!A4434,Tabla1[COGS])</f>
        <v>-522.60119999999995</v>
      </c>
      <c r="D4434" s="17">
        <f t="shared" si="138"/>
        <v>107.03880000000004</v>
      </c>
      <c r="E4434" s="17">
        <f>+SUMIF(Tabla1[OrderID],work_sheet!A4434,Tabla1[Discountvalue])</f>
        <v>0</v>
      </c>
      <c r="F4434" s="17">
        <f t="shared" si="139"/>
        <v>107.03880000000004</v>
      </c>
      <c r="G4434" t="str">
        <f>+VLOOKUP(A4434,Tabla1[[OrderID]:[State]],10,0)</f>
        <v>California</v>
      </c>
      <c r="H4434" t="str">
        <f>+VLOOKUP(A4434,Tabla1[[OrderID]:[State]],6,0)</f>
        <v>ML-17755</v>
      </c>
      <c r="I4434" t="str">
        <f>+VLOOKUP(A4434,Tabla1[[OrderID]:[State]],8,0)</f>
        <v>HOME OFFICE</v>
      </c>
      <c r="J4434">
        <f>+VLOOKUP(A4434,Tabla1[[OrderID]:[Yearsales]],27,0)</f>
        <v>2017</v>
      </c>
      <c r="K4434">
        <f>+SUMIF(Tabla1[OrderID],work_sheet!A4434,Tabla1[Quantity])</f>
        <v>9</v>
      </c>
    </row>
    <row r="4435" spans="1:11" x14ac:dyDescent="0.25">
      <c r="A4435" t="s">
        <v>4458</v>
      </c>
      <c r="B4435" s="17">
        <f>+SUMIF(Tabla1[OrderID],work_sheet!A4435,Tabla1[Sales])</f>
        <v>2377.56</v>
      </c>
      <c r="C4435" s="17">
        <f>+SUMIF(Tabla1[OrderID],work_sheet!A4435,Tabla1[COGS])</f>
        <v>-1405.3145999999999</v>
      </c>
      <c r="D4435" s="17">
        <f t="shared" si="138"/>
        <v>972.24540000000002</v>
      </c>
      <c r="E4435" s="17">
        <f>+SUMIF(Tabla1[OrderID],work_sheet!A4435,Tabla1[Discountvalue])</f>
        <v>0</v>
      </c>
      <c r="F4435" s="17">
        <f t="shared" si="139"/>
        <v>972.24540000000002</v>
      </c>
      <c r="G4435" t="str">
        <f>+VLOOKUP(A4435,Tabla1[[OrderID]:[State]],10,0)</f>
        <v>Missouri</v>
      </c>
      <c r="H4435" t="str">
        <f>+VLOOKUP(A4435,Tabla1[[OrderID]:[State]],6,0)</f>
        <v>FC-14245</v>
      </c>
      <c r="I4435" t="str">
        <f>+VLOOKUP(A4435,Tabla1[[OrderID]:[State]],8,0)</f>
        <v>HOME OFFICE</v>
      </c>
      <c r="J4435">
        <f>+VLOOKUP(A4435,Tabla1[[OrderID]:[Yearsales]],27,0)</f>
        <v>2016</v>
      </c>
      <c r="K4435">
        <f>+SUMIF(Tabla1[OrderID],work_sheet!A4435,Tabla1[Quantity])</f>
        <v>10</v>
      </c>
    </row>
    <row r="4436" spans="1:11" x14ac:dyDescent="0.25">
      <c r="A4436" t="s">
        <v>4459</v>
      </c>
      <c r="B4436" s="17">
        <f>+SUMIF(Tabla1[OrderID],work_sheet!A4436,Tabla1[Sales])</f>
        <v>121.78</v>
      </c>
      <c r="C4436" s="17">
        <f>+SUMIF(Tabla1[OrderID],work_sheet!A4436,Tabla1[COGS])</f>
        <v>-91.334999999999994</v>
      </c>
      <c r="D4436" s="17">
        <f t="shared" si="138"/>
        <v>30.445000000000007</v>
      </c>
      <c r="E4436" s="17">
        <f>+SUMIF(Tabla1[OrderID],work_sheet!A4436,Tabla1[Discountvalue])</f>
        <v>0</v>
      </c>
      <c r="F4436" s="17">
        <f t="shared" si="139"/>
        <v>30.445000000000007</v>
      </c>
      <c r="G4436" t="str">
        <f>+VLOOKUP(A4436,Tabla1[[OrderID]:[State]],10,0)</f>
        <v>Georgia</v>
      </c>
      <c r="H4436" t="str">
        <f>+VLOOKUP(A4436,Tabla1[[OrderID]:[State]],6,0)</f>
        <v>CR-12625</v>
      </c>
      <c r="I4436" t="str">
        <f>+VLOOKUP(A4436,Tabla1[[OrderID]:[State]],8,0)</f>
        <v>HOME OFFICE</v>
      </c>
      <c r="J4436">
        <f>+VLOOKUP(A4436,Tabla1[[OrderID]:[Yearsales]],27,0)</f>
        <v>2016</v>
      </c>
      <c r="K4436">
        <f>+SUMIF(Tabla1[OrderID],work_sheet!A4436,Tabla1[Quantity])</f>
        <v>2</v>
      </c>
    </row>
    <row r="4437" spans="1:11" x14ac:dyDescent="0.25">
      <c r="A4437" t="s">
        <v>4460</v>
      </c>
      <c r="B4437" s="17">
        <f>+SUMIF(Tabla1[OrderID],work_sheet!A4437,Tabla1[Sales])</f>
        <v>2676.672</v>
      </c>
      <c r="C4437" s="17">
        <f>+SUMIF(Tabla1[OrderID],work_sheet!A4437,Tabla1[COGS])</f>
        <v>-1873.6704</v>
      </c>
      <c r="D4437" s="17">
        <f t="shared" si="138"/>
        <v>803.00160000000005</v>
      </c>
      <c r="E4437" s="17">
        <f>+SUMIF(Tabla1[OrderID],work_sheet!A4437,Tabla1[Discountvalue])</f>
        <v>-535.33440000000007</v>
      </c>
      <c r="F4437" s="17">
        <f t="shared" si="139"/>
        <v>267.66719999999998</v>
      </c>
      <c r="G4437" t="str">
        <f>+VLOOKUP(A4437,Tabla1[[OrderID]:[State]],10,0)</f>
        <v>California</v>
      </c>
      <c r="H4437" t="str">
        <f>+VLOOKUP(A4437,Tabla1[[OrderID]:[State]],6,0)</f>
        <v>LC-16960</v>
      </c>
      <c r="I4437" t="str">
        <f>+VLOOKUP(A4437,Tabla1[[OrderID]:[State]],8,0)</f>
        <v>HOME OFFICE</v>
      </c>
      <c r="J4437">
        <f>+VLOOKUP(A4437,Tabla1[[OrderID]:[Yearsales]],27,0)</f>
        <v>2015</v>
      </c>
      <c r="K4437">
        <f>+SUMIF(Tabla1[OrderID],work_sheet!A4437,Tabla1[Quantity])</f>
        <v>9</v>
      </c>
    </row>
    <row r="4438" spans="1:11" x14ac:dyDescent="0.25">
      <c r="A4438" t="s">
        <v>4461</v>
      </c>
      <c r="B4438" s="17">
        <f>+SUMIF(Tabla1[OrderID],work_sheet!A4438,Tabla1[Sales])</f>
        <v>489.23</v>
      </c>
      <c r="C4438" s="17">
        <f>+SUMIF(Tabla1[OrderID],work_sheet!A4438,Tabla1[COGS])</f>
        <v>-300.52699999999999</v>
      </c>
      <c r="D4438" s="17">
        <f t="shared" si="138"/>
        <v>188.70300000000003</v>
      </c>
      <c r="E4438" s="17">
        <f>+SUMIF(Tabla1[OrderID],work_sheet!A4438,Tabla1[Discountvalue])</f>
        <v>-146.76900000000001</v>
      </c>
      <c r="F4438" s="17">
        <f t="shared" si="139"/>
        <v>41.934000000000026</v>
      </c>
      <c r="G4438" t="str">
        <f>+VLOOKUP(A4438,Tabla1[[OrderID]:[State]],10,0)</f>
        <v>Texas</v>
      </c>
      <c r="H4438" t="str">
        <f>+VLOOKUP(A4438,Tabla1[[OrderID]:[State]],6,0)</f>
        <v>GZ-14470</v>
      </c>
      <c r="I4438" t="str">
        <f>+VLOOKUP(A4438,Tabla1[[OrderID]:[State]],8,0)</f>
        <v>CONSUMER</v>
      </c>
      <c r="J4438">
        <f>+VLOOKUP(A4438,Tabla1[[OrderID]:[Yearsales]],27,0)</f>
        <v>2014</v>
      </c>
      <c r="K4438">
        <f>+SUMIF(Tabla1[OrderID],work_sheet!A4438,Tabla1[Quantity])</f>
        <v>2</v>
      </c>
    </row>
    <row r="4439" spans="1:11" x14ac:dyDescent="0.25">
      <c r="A4439" t="s">
        <v>4462</v>
      </c>
      <c r="B4439" s="17">
        <f>+SUMIF(Tabla1[OrderID],work_sheet!A4439,Tabla1[Sales])</f>
        <v>533.08999999999992</v>
      </c>
      <c r="C4439" s="17">
        <f>+SUMIF(Tabla1[OrderID],work_sheet!A4439,Tabla1[COGS])</f>
        <v>-424.87639999999999</v>
      </c>
      <c r="D4439" s="17">
        <f t="shared" si="138"/>
        <v>108.21359999999993</v>
      </c>
      <c r="E4439" s="17">
        <f>+SUMIF(Tabla1[OrderID],work_sheet!A4439,Tabla1[Discountvalue])</f>
        <v>-33.119999999999997</v>
      </c>
      <c r="F4439" s="17">
        <f t="shared" si="139"/>
        <v>75.093599999999924</v>
      </c>
      <c r="G4439" t="str">
        <f>+VLOOKUP(A4439,Tabla1[[OrderID]:[State]],10,0)</f>
        <v>California</v>
      </c>
      <c r="H4439" t="str">
        <f>+VLOOKUP(A4439,Tabla1[[OrderID]:[State]],6,0)</f>
        <v>BD-11320</v>
      </c>
      <c r="I4439" t="str">
        <f>+VLOOKUP(A4439,Tabla1[[OrderID]:[State]],8,0)</f>
        <v>CONSUMER</v>
      </c>
      <c r="J4439">
        <f>+VLOOKUP(A4439,Tabla1[[OrderID]:[Yearsales]],27,0)</f>
        <v>2016</v>
      </c>
      <c r="K4439">
        <f>+SUMIF(Tabla1[OrderID],work_sheet!A4439,Tabla1[Quantity])</f>
        <v>13</v>
      </c>
    </row>
    <row r="4440" spans="1:11" x14ac:dyDescent="0.25">
      <c r="A4440" t="s">
        <v>4463</v>
      </c>
      <c r="B4440" s="17">
        <f>+SUMIF(Tabla1[OrderID],work_sheet!A4440,Tabla1[Sales])</f>
        <v>520.03</v>
      </c>
      <c r="C4440" s="17">
        <f>+SUMIF(Tabla1[OrderID],work_sheet!A4440,Tabla1[COGS])</f>
        <v>-359.76079999999996</v>
      </c>
      <c r="D4440" s="17">
        <f t="shared" si="138"/>
        <v>160.26920000000001</v>
      </c>
      <c r="E4440" s="17">
        <f>+SUMIF(Tabla1[OrderID],work_sheet!A4440,Tabla1[Discountvalue])</f>
        <v>0</v>
      </c>
      <c r="F4440" s="17">
        <f t="shared" si="139"/>
        <v>160.26920000000001</v>
      </c>
      <c r="G4440" t="str">
        <f>+VLOOKUP(A4440,Tabla1[[OrderID]:[State]],10,0)</f>
        <v>Virginia</v>
      </c>
      <c r="H4440" t="str">
        <f>+VLOOKUP(A4440,Tabla1[[OrderID]:[State]],6,0)</f>
        <v>EM-14095</v>
      </c>
      <c r="I4440" t="str">
        <f>+VLOOKUP(A4440,Tabla1[[OrderID]:[State]],8,0)</f>
        <v>CORPORATE</v>
      </c>
      <c r="J4440">
        <f>+VLOOKUP(A4440,Tabla1[[OrderID]:[Yearsales]],27,0)</f>
        <v>2015</v>
      </c>
      <c r="K4440">
        <f>+SUMIF(Tabla1[OrderID],work_sheet!A4440,Tabla1[Quantity])</f>
        <v>5</v>
      </c>
    </row>
    <row r="4441" spans="1:11" x14ac:dyDescent="0.25">
      <c r="A4441" t="s">
        <v>4464</v>
      </c>
      <c r="B4441" s="17">
        <f>+SUMIF(Tabla1[OrderID],work_sheet!A4441,Tabla1[Sales])</f>
        <v>252.00700000000001</v>
      </c>
      <c r="C4441" s="17">
        <f>+SUMIF(Tabla1[OrderID],work_sheet!A4441,Tabla1[COGS])</f>
        <v>-210.37990000000002</v>
      </c>
      <c r="D4441" s="17">
        <f t="shared" si="138"/>
        <v>41.627099999999984</v>
      </c>
      <c r="E4441" s="17">
        <f>+SUMIF(Tabla1[OrderID],work_sheet!A4441,Tabla1[Discountvalue])</f>
        <v>-82.334900000000005</v>
      </c>
      <c r="F4441" s="17">
        <f t="shared" si="139"/>
        <v>-40.70780000000002</v>
      </c>
      <c r="G4441" t="str">
        <f>+VLOOKUP(A4441,Tabla1[[OrderID]:[State]],10,0)</f>
        <v>Illinois</v>
      </c>
      <c r="H4441" t="str">
        <f>+VLOOKUP(A4441,Tabla1[[OrderID]:[State]],6,0)</f>
        <v>BP-11290</v>
      </c>
      <c r="I4441" t="str">
        <f>+VLOOKUP(A4441,Tabla1[[OrderID]:[State]],8,0)</f>
        <v>CONSUMER</v>
      </c>
      <c r="J4441">
        <f>+VLOOKUP(A4441,Tabla1[[OrderID]:[Yearsales]],27,0)</f>
        <v>2016</v>
      </c>
      <c r="K4441">
        <f>+SUMIF(Tabla1[OrderID],work_sheet!A4441,Tabla1[Quantity])</f>
        <v>12</v>
      </c>
    </row>
    <row r="4442" spans="1:11" x14ac:dyDescent="0.25">
      <c r="A4442" t="s">
        <v>4465</v>
      </c>
      <c r="B4442" s="17">
        <f>+SUMIF(Tabla1[OrderID],work_sheet!A4442,Tabla1[Sales])</f>
        <v>136.43</v>
      </c>
      <c r="C4442" s="17">
        <f>+SUMIF(Tabla1[OrderID],work_sheet!A4442,Tabla1[COGS])</f>
        <v>-82.441200000000009</v>
      </c>
      <c r="D4442" s="17">
        <f t="shared" si="138"/>
        <v>53.988799999999998</v>
      </c>
      <c r="E4442" s="17">
        <f>+SUMIF(Tabla1[OrderID],work_sheet!A4442,Tabla1[Discountvalue])</f>
        <v>0</v>
      </c>
      <c r="F4442" s="17">
        <f t="shared" si="139"/>
        <v>53.988799999999998</v>
      </c>
      <c r="G4442" t="str">
        <f>+VLOOKUP(A4442,Tabla1[[OrderID]:[State]],10,0)</f>
        <v>New York</v>
      </c>
      <c r="H4442" t="str">
        <f>+VLOOKUP(A4442,Tabla1[[OrderID]:[State]],6,0)</f>
        <v>SU-20665</v>
      </c>
      <c r="I4442" t="str">
        <f>+VLOOKUP(A4442,Tabla1[[OrderID]:[State]],8,0)</f>
        <v>HOME OFFICE</v>
      </c>
      <c r="J4442">
        <f>+VLOOKUP(A4442,Tabla1[[OrderID]:[Yearsales]],27,0)</f>
        <v>2016</v>
      </c>
      <c r="K4442">
        <f>+SUMIF(Tabla1[OrderID],work_sheet!A4442,Tabla1[Quantity])</f>
        <v>13</v>
      </c>
    </row>
    <row r="4443" spans="1:11" x14ac:dyDescent="0.25">
      <c r="A4443" t="s">
        <v>4466</v>
      </c>
      <c r="B4443" s="17">
        <f>+SUMIF(Tabla1[OrderID],work_sheet!A4443,Tabla1[Sales])</f>
        <v>66.975999999999999</v>
      </c>
      <c r="C4443" s="17">
        <f>+SUMIF(Tabla1[OrderID],work_sheet!A4443,Tabla1[COGS])</f>
        <v>-46.883200000000002</v>
      </c>
      <c r="D4443" s="17">
        <f t="shared" si="138"/>
        <v>20.092799999999997</v>
      </c>
      <c r="E4443" s="17">
        <f>+SUMIF(Tabla1[OrderID],work_sheet!A4443,Tabla1[Discountvalue])</f>
        <v>-13.395200000000001</v>
      </c>
      <c r="F4443" s="17">
        <f t="shared" si="139"/>
        <v>6.697599999999996</v>
      </c>
      <c r="G4443" t="str">
        <f>+VLOOKUP(A4443,Tabla1[[OrderID]:[State]],10,0)</f>
        <v>California</v>
      </c>
      <c r="H4443" t="str">
        <f>+VLOOKUP(A4443,Tabla1[[OrderID]:[State]],6,0)</f>
        <v>AY-10555</v>
      </c>
      <c r="I4443" t="str">
        <f>+VLOOKUP(A4443,Tabla1[[OrderID]:[State]],8,0)</f>
        <v>CORPORATE</v>
      </c>
      <c r="J4443">
        <f>+VLOOKUP(A4443,Tabla1[[OrderID]:[Yearsales]],27,0)</f>
        <v>2016</v>
      </c>
      <c r="K4443">
        <f>+SUMIF(Tabla1[OrderID],work_sheet!A4443,Tabla1[Quantity])</f>
        <v>7</v>
      </c>
    </row>
    <row r="4444" spans="1:11" x14ac:dyDescent="0.25">
      <c r="A4444" t="s">
        <v>4467</v>
      </c>
      <c r="B4444" s="17">
        <f>+SUMIF(Tabla1[OrderID],work_sheet!A4444,Tabla1[Sales])</f>
        <v>182.72</v>
      </c>
      <c r="C4444" s="17">
        <f>+SUMIF(Tabla1[OrderID],work_sheet!A4444,Tabla1[COGS])</f>
        <v>-98.668800000000005</v>
      </c>
      <c r="D4444" s="17">
        <f t="shared" si="138"/>
        <v>84.051199999999994</v>
      </c>
      <c r="E4444" s="17">
        <f>+SUMIF(Tabla1[OrderID],work_sheet!A4444,Tabla1[Discountvalue])</f>
        <v>0</v>
      </c>
      <c r="F4444" s="17">
        <f t="shared" si="139"/>
        <v>84.051199999999994</v>
      </c>
      <c r="G4444" t="str">
        <f>+VLOOKUP(A4444,Tabla1[[OrderID]:[State]],10,0)</f>
        <v>California</v>
      </c>
      <c r="H4444" t="str">
        <f>+VLOOKUP(A4444,Tabla1[[OrderID]:[State]],6,0)</f>
        <v>EM-13825</v>
      </c>
      <c r="I4444" t="str">
        <f>+VLOOKUP(A4444,Tabla1[[OrderID]:[State]],8,0)</f>
        <v>CORPORATE</v>
      </c>
      <c r="J4444">
        <f>+VLOOKUP(A4444,Tabla1[[OrderID]:[Yearsales]],27,0)</f>
        <v>2015</v>
      </c>
      <c r="K4444">
        <f>+SUMIF(Tabla1[OrderID],work_sheet!A4444,Tabla1[Quantity])</f>
        <v>8</v>
      </c>
    </row>
    <row r="4445" spans="1:11" x14ac:dyDescent="0.25">
      <c r="A4445" t="s">
        <v>4468</v>
      </c>
      <c r="B4445" s="17">
        <f>+SUMIF(Tabla1[OrderID],work_sheet!A4445,Tabla1[Sales])</f>
        <v>21.93</v>
      </c>
      <c r="C4445" s="17">
        <f>+SUMIF(Tabla1[OrderID],work_sheet!A4445,Tabla1[COGS])</f>
        <v>-11.6229</v>
      </c>
      <c r="D4445" s="17">
        <f t="shared" si="138"/>
        <v>10.3071</v>
      </c>
      <c r="E4445" s="17">
        <f>+SUMIF(Tabla1[OrderID],work_sheet!A4445,Tabla1[Discountvalue])</f>
        <v>0</v>
      </c>
      <c r="F4445" s="17">
        <f t="shared" si="139"/>
        <v>10.3071</v>
      </c>
      <c r="G4445" t="str">
        <f>+VLOOKUP(A4445,Tabla1[[OrderID]:[State]],10,0)</f>
        <v>Massachusetts</v>
      </c>
      <c r="H4445" t="str">
        <f>+VLOOKUP(A4445,Tabla1[[OrderID]:[State]],6,0)</f>
        <v>SA-20830</v>
      </c>
      <c r="I4445" t="str">
        <f>+VLOOKUP(A4445,Tabla1[[OrderID]:[State]],8,0)</f>
        <v>CONSUMER</v>
      </c>
      <c r="J4445">
        <f>+VLOOKUP(A4445,Tabla1[[OrderID]:[Yearsales]],27,0)</f>
        <v>2017</v>
      </c>
      <c r="K4445">
        <f>+SUMIF(Tabla1[OrderID],work_sheet!A4445,Tabla1[Quantity])</f>
        <v>3</v>
      </c>
    </row>
    <row r="4446" spans="1:11" x14ac:dyDescent="0.25">
      <c r="A4446" t="s">
        <v>4469</v>
      </c>
      <c r="B4446" s="17">
        <f>+SUMIF(Tabla1[OrderID],work_sheet!A4446,Tabla1[Sales])</f>
        <v>248.39599999999999</v>
      </c>
      <c r="C4446" s="17">
        <f>+SUMIF(Tabla1[OrderID],work_sheet!A4446,Tabla1[COGS])</f>
        <v>-214.96769999999998</v>
      </c>
      <c r="D4446" s="17">
        <f t="shared" si="138"/>
        <v>33.428300000000007</v>
      </c>
      <c r="E4446" s="17">
        <f>+SUMIF(Tabla1[OrderID],work_sheet!A4446,Tabla1[Discountvalue])</f>
        <v>-51.461199999999998</v>
      </c>
      <c r="F4446" s="17">
        <f t="shared" si="139"/>
        <v>-18.032899999999991</v>
      </c>
      <c r="G4446" t="str">
        <f>+VLOOKUP(A4446,Tabla1[[OrderID]:[State]],10,0)</f>
        <v>Tennessee</v>
      </c>
      <c r="H4446" t="str">
        <f>+VLOOKUP(A4446,Tabla1[[OrderID]:[State]],6,0)</f>
        <v>CA-12265</v>
      </c>
      <c r="I4446" t="str">
        <f>+VLOOKUP(A4446,Tabla1[[OrderID]:[State]],8,0)</f>
        <v>CONSUMER</v>
      </c>
      <c r="J4446">
        <f>+VLOOKUP(A4446,Tabla1[[OrderID]:[Yearsales]],27,0)</f>
        <v>2017</v>
      </c>
      <c r="K4446">
        <f>+SUMIF(Tabla1[OrderID],work_sheet!A4446,Tabla1[Quantity])</f>
        <v>16</v>
      </c>
    </row>
    <row r="4447" spans="1:11" x14ac:dyDescent="0.25">
      <c r="A4447" t="s">
        <v>4470</v>
      </c>
      <c r="B4447" s="17">
        <f>+SUMIF(Tabla1[OrderID],work_sheet!A4447,Tabla1[Sales])</f>
        <v>1013.7919999999999</v>
      </c>
      <c r="C4447" s="17">
        <f>+SUMIF(Tabla1[OrderID],work_sheet!A4447,Tabla1[COGS])</f>
        <v>-808.774</v>
      </c>
      <c r="D4447" s="17">
        <f t="shared" si="138"/>
        <v>205.01799999999992</v>
      </c>
      <c r="E4447" s="17">
        <f>+SUMIF(Tabla1[OrderID],work_sheet!A4447,Tabla1[Discountvalue])</f>
        <v>-251.05599999999998</v>
      </c>
      <c r="F4447" s="17">
        <f t="shared" si="139"/>
        <v>-46.038000000000068</v>
      </c>
      <c r="G4447" t="str">
        <f>+VLOOKUP(A4447,Tabla1[[OrderID]:[State]],10,0)</f>
        <v>Texas</v>
      </c>
      <c r="H4447" t="str">
        <f>+VLOOKUP(A4447,Tabla1[[OrderID]:[State]],6,0)</f>
        <v>CV-12805</v>
      </c>
      <c r="I4447" t="str">
        <f>+VLOOKUP(A4447,Tabla1[[OrderID]:[State]],8,0)</f>
        <v>CORPORATE</v>
      </c>
      <c r="J4447">
        <f>+VLOOKUP(A4447,Tabla1[[OrderID]:[Yearsales]],27,0)</f>
        <v>2016</v>
      </c>
      <c r="K4447">
        <f>+SUMIF(Tabla1[OrderID],work_sheet!A4447,Tabla1[Quantity])</f>
        <v>22</v>
      </c>
    </row>
    <row r="4448" spans="1:11" x14ac:dyDescent="0.25">
      <c r="A4448" t="s">
        <v>4471</v>
      </c>
      <c r="B4448" s="17">
        <f>+SUMIF(Tabla1[OrderID],work_sheet!A4448,Tabla1[Sales])</f>
        <v>177.68</v>
      </c>
      <c r="C4448" s="17">
        <f>+SUMIF(Tabla1[OrderID],work_sheet!A4448,Tabla1[COGS])</f>
        <v>-131.48320000000001</v>
      </c>
      <c r="D4448" s="17">
        <f t="shared" si="138"/>
        <v>46.196799999999996</v>
      </c>
      <c r="E4448" s="17">
        <f>+SUMIF(Tabla1[OrderID],work_sheet!A4448,Tabla1[Discountvalue])</f>
        <v>0</v>
      </c>
      <c r="F4448" s="17">
        <f t="shared" si="139"/>
        <v>46.196799999999996</v>
      </c>
      <c r="G4448" t="str">
        <f>+VLOOKUP(A4448,Tabla1[[OrderID]:[State]],10,0)</f>
        <v>Virginia</v>
      </c>
      <c r="H4448" t="str">
        <f>+VLOOKUP(A4448,Tabla1[[OrderID]:[State]],6,0)</f>
        <v>AH-10690</v>
      </c>
      <c r="I4448" t="str">
        <f>+VLOOKUP(A4448,Tabla1[[OrderID]:[State]],8,0)</f>
        <v>CORPORATE</v>
      </c>
      <c r="J4448">
        <f>+VLOOKUP(A4448,Tabla1[[OrderID]:[Yearsales]],27,0)</f>
        <v>2014</v>
      </c>
      <c r="K4448">
        <f>+SUMIF(Tabla1[OrderID],work_sheet!A4448,Tabla1[Quantity])</f>
        <v>2</v>
      </c>
    </row>
    <row r="4449" spans="1:11" x14ac:dyDescent="0.25">
      <c r="A4449" t="s">
        <v>4472</v>
      </c>
      <c r="B4449" s="17">
        <f>+SUMIF(Tabla1[OrderID],work_sheet!A4449,Tabla1[Sales])</f>
        <v>159.97999999999999</v>
      </c>
      <c r="C4449" s="17">
        <f>+SUMIF(Tabla1[OrderID],work_sheet!A4449,Tabla1[COGS])</f>
        <v>-102.38720000000001</v>
      </c>
      <c r="D4449" s="17">
        <f t="shared" si="138"/>
        <v>57.592799999999983</v>
      </c>
      <c r="E4449" s="17">
        <f>+SUMIF(Tabla1[OrderID],work_sheet!A4449,Tabla1[Discountvalue])</f>
        <v>0</v>
      </c>
      <c r="F4449" s="17">
        <f t="shared" si="139"/>
        <v>57.592799999999983</v>
      </c>
      <c r="G4449" t="str">
        <f>+VLOOKUP(A4449,Tabla1[[OrderID]:[State]],10,0)</f>
        <v>New York</v>
      </c>
      <c r="H4449" t="str">
        <f>+VLOOKUP(A4449,Tabla1[[OrderID]:[State]],6,0)</f>
        <v>DS-13180</v>
      </c>
      <c r="I4449" t="str">
        <f>+VLOOKUP(A4449,Tabla1[[OrderID]:[State]],8,0)</f>
        <v>CORPORATE</v>
      </c>
      <c r="J4449">
        <f>+VLOOKUP(A4449,Tabla1[[OrderID]:[Yearsales]],27,0)</f>
        <v>2014</v>
      </c>
      <c r="K4449">
        <f>+SUMIF(Tabla1[OrderID],work_sheet!A4449,Tabla1[Quantity])</f>
        <v>2</v>
      </c>
    </row>
    <row r="4450" spans="1:11" x14ac:dyDescent="0.25">
      <c r="A4450" t="s">
        <v>4473</v>
      </c>
      <c r="B4450" s="17">
        <f>+SUMIF(Tabla1[OrderID],work_sheet!A4450,Tabla1[Sales])</f>
        <v>64.248000000000005</v>
      </c>
      <c r="C4450" s="17">
        <f>+SUMIF(Tabla1[OrderID],work_sheet!A4450,Tabla1[COGS])</f>
        <v>-29.040599999999998</v>
      </c>
      <c r="D4450" s="17">
        <f t="shared" si="138"/>
        <v>35.207400000000007</v>
      </c>
      <c r="E4450" s="17">
        <f>+SUMIF(Tabla1[OrderID],work_sheet!A4450,Tabla1[Discountvalue])</f>
        <v>-12.849600000000002</v>
      </c>
      <c r="F4450" s="17">
        <f t="shared" si="139"/>
        <v>22.357800000000005</v>
      </c>
      <c r="G4450" t="str">
        <f>+VLOOKUP(A4450,Tabla1[[OrderID]:[State]],10,0)</f>
        <v>Florida</v>
      </c>
      <c r="H4450" t="str">
        <f>+VLOOKUP(A4450,Tabla1[[OrderID]:[State]],6,0)</f>
        <v>AH-10690</v>
      </c>
      <c r="I4450" t="str">
        <f>+VLOOKUP(A4450,Tabla1[[OrderID]:[State]],8,0)</f>
        <v>CORPORATE</v>
      </c>
      <c r="J4450">
        <f>+VLOOKUP(A4450,Tabla1[[OrderID]:[Yearsales]],27,0)</f>
        <v>2016</v>
      </c>
      <c r="K4450">
        <f>+SUMIF(Tabla1[OrderID],work_sheet!A4450,Tabla1[Quantity])</f>
        <v>6</v>
      </c>
    </row>
    <row r="4451" spans="1:11" x14ac:dyDescent="0.25">
      <c r="A4451" t="s">
        <v>4474</v>
      </c>
      <c r="B4451" s="17">
        <f>+SUMIF(Tabla1[OrderID],work_sheet!A4451,Tabla1[Sales])</f>
        <v>4.5720000000000001</v>
      </c>
      <c r="C4451" s="17">
        <f>+SUMIF(Tabla1[OrderID],work_sheet!A4451,Tabla1[COGS])</f>
        <v>-5.1816000000000004</v>
      </c>
      <c r="D4451" s="17">
        <f t="shared" si="138"/>
        <v>-0.60960000000000036</v>
      </c>
      <c r="E4451" s="17">
        <f>+SUMIF(Tabla1[OrderID],work_sheet!A4451,Tabla1[Discountvalue])</f>
        <v>-3.2003999999999997</v>
      </c>
      <c r="F4451" s="17">
        <f t="shared" si="139"/>
        <v>-3.81</v>
      </c>
      <c r="G4451" t="str">
        <f>+VLOOKUP(A4451,Tabla1[[OrderID]:[State]],10,0)</f>
        <v>North Carolina</v>
      </c>
      <c r="H4451" t="str">
        <f>+VLOOKUP(A4451,Tabla1[[OrderID]:[State]],6,0)</f>
        <v>ZC-21910</v>
      </c>
      <c r="I4451" t="str">
        <f>+VLOOKUP(A4451,Tabla1[[OrderID]:[State]],8,0)</f>
        <v>CONSUMER</v>
      </c>
      <c r="J4451">
        <f>+VLOOKUP(A4451,Tabla1[[OrderID]:[Yearsales]],27,0)</f>
        <v>2017</v>
      </c>
      <c r="K4451">
        <f>+SUMIF(Tabla1[OrderID],work_sheet!A4451,Tabla1[Quantity])</f>
        <v>4</v>
      </c>
    </row>
    <row r="4452" spans="1:11" x14ac:dyDescent="0.25">
      <c r="A4452" t="s">
        <v>4475</v>
      </c>
      <c r="B4452" s="17">
        <f>+SUMIF(Tabla1[OrderID],work_sheet!A4452,Tabla1[Sales])</f>
        <v>2067.7960000000003</v>
      </c>
      <c r="C4452" s="17">
        <f>+SUMIF(Tabla1[OrderID],work_sheet!A4452,Tabla1[COGS])</f>
        <v>-1862.4976000000001</v>
      </c>
      <c r="D4452" s="17">
        <f t="shared" si="138"/>
        <v>205.29840000000013</v>
      </c>
      <c r="E4452" s="17">
        <f>+SUMIF(Tabla1[OrderID],work_sheet!A4452,Tabla1[Discountvalue])</f>
        <v>-602.42600000000004</v>
      </c>
      <c r="F4452" s="17">
        <f t="shared" si="139"/>
        <v>-397.12759999999992</v>
      </c>
      <c r="G4452" t="str">
        <f>+VLOOKUP(A4452,Tabla1[[OrderID]:[State]],10,0)</f>
        <v>Illinois</v>
      </c>
      <c r="H4452" t="str">
        <f>+VLOOKUP(A4452,Tabla1[[OrderID]:[State]],6,0)</f>
        <v>DF-13135</v>
      </c>
      <c r="I4452" t="str">
        <f>+VLOOKUP(A4452,Tabla1[[OrderID]:[State]],8,0)</f>
        <v>CONSUMER</v>
      </c>
      <c r="J4452">
        <f>+VLOOKUP(A4452,Tabla1[[OrderID]:[Yearsales]],27,0)</f>
        <v>2016</v>
      </c>
      <c r="K4452">
        <f>+SUMIF(Tabla1[OrderID],work_sheet!A4452,Tabla1[Quantity])</f>
        <v>10</v>
      </c>
    </row>
    <row r="4453" spans="1:11" x14ac:dyDescent="0.25">
      <c r="A4453" t="s">
        <v>4476</v>
      </c>
      <c r="B4453" s="17">
        <f>+SUMIF(Tabla1[OrderID],work_sheet!A4453,Tabla1[Sales])</f>
        <v>99.2</v>
      </c>
      <c r="C4453" s="17">
        <f>+SUMIF(Tabla1[OrderID],work_sheet!A4453,Tabla1[COGS])</f>
        <v>-73.408000000000001</v>
      </c>
      <c r="D4453" s="17">
        <f t="shared" si="138"/>
        <v>25.792000000000002</v>
      </c>
      <c r="E4453" s="17">
        <f>+SUMIF(Tabla1[OrderID],work_sheet!A4453,Tabla1[Discountvalue])</f>
        <v>0</v>
      </c>
      <c r="F4453" s="17">
        <f t="shared" si="139"/>
        <v>25.792000000000002</v>
      </c>
      <c r="G4453" t="str">
        <f>+VLOOKUP(A4453,Tabla1[[OrderID]:[State]],10,0)</f>
        <v>Washington</v>
      </c>
      <c r="H4453" t="str">
        <f>+VLOOKUP(A4453,Tabla1[[OrderID]:[State]],6,0)</f>
        <v>SS-20140</v>
      </c>
      <c r="I4453" t="str">
        <f>+VLOOKUP(A4453,Tabla1[[OrderID]:[State]],8,0)</f>
        <v>CORPORATE</v>
      </c>
      <c r="J4453">
        <f>+VLOOKUP(A4453,Tabla1[[OrderID]:[Yearsales]],27,0)</f>
        <v>2015</v>
      </c>
      <c r="K4453">
        <f>+SUMIF(Tabla1[OrderID],work_sheet!A4453,Tabla1[Quantity])</f>
        <v>5</v>
      </c>
    </row>
    <row r="4454" spans="1:11" x14ac:dyDescent="0.25">
      <c r="A4454" t="s">
        <v>4477</v>
      </c>
      <c r="B4454" s="17">
        <f>+SUMIF(Tabla1[OrderID],work_sheet!A4454,Tabla1[Sales])</f>
        <v>1061.328</v>
      </c>
      <c r="C4454" s="17">
        <f>+SUMIF(Tabla1[OrderID],work_sheet!A4454,Tabla1[COGS])</f>
        <v>-907.50500000000011</v>
      </c>
      <c r="D4454" s="17">
        <f t="shared" si="138"/>
        <v>153.82299999999987</v>
      </c>
      <c r="E4454" s="17">
        <f>+SUMIF(Tabla1[OrderID],work_sheet!A4454,Tabla1[Discountvalue])</f>
        <v>-294.4008</v>
      </c>
      <c r="F4454" s="17">
        <f t="shared" si="139"/>
        <v>-140.57780000000014</v>
      </c>
      <c r="G4454" t="str">
        <f>+VLOOKUP(A4454,Tabla1[[OrderID]:[State]],10,0)</f>
        <v>Texas</v>
      </c>
      <c r="H4454" t="str">
        <f>+VLOOKUP(A4454,Tabla1[[OrderID]:[State]],6,0)</f>
        <v>FP-14320</v>
      </c>
      <c r="I4454" t="str">
        <f>+VLOOKUP(A4454,Tabla1[[OrderID]:[State]],8,0)</f>
        <v>CONSUMER</v>
      </c>
      <c r="J4454">
        <f>+VLOOKUP(A4454,Tabla1[[OrderID]:[Yearsales]],27,0)</f>
        <v>2015</v>
      </c>
      <c r="K4454">
        <f>+SUMIF(Tabla1[OrderID],work_sheet!A4454,Tabla1[Quantity])</f>
        <v>9</v>
      </c>
    </row>
    <row r="4455" spans="1:11" x14ac:dyDescent="0.25">
      <c r="A4455" t="s">
        <v>4478</v>
      </c>
      <c r="B4455" s="17">
        <f>+SUMIF(Tabla1[OrderID],work_sheet!A4455,Tabla1[Sales])</f>
        <v>129.29</v>
      </c>
      <c r="C4455" s="17">
        <f>+SUMIF(Tabla1[OrderID],work_sheet!A4455,Tabla1[COGS])</f>
        <v>-95.445700000000002</v>
      </c>
      <c r="D4455" s="17">
        <f t="shared" si="138"/>
        <v>33.84429999999999</v>
      </c>
      <c r="E4455" s="17">
        <f>+SUMIF(Tabla1[OrderID],work_sheet!A4455,Tabla1[Discountvalue])</f>
        <v>0</v>
      </c>
      <c r="F4455" s="17">
        <f t="shared" si="139"/>
        <v>33.84429999999999</v>
      </c>
      <c r="G4455" t="str">
        <f>+VLOOKUP(A4455,Tabla1[[OrderID]:[State]],10,0)</f>
        <v>Wisconsin</v>
      </c>
      <c r="H4455" t="str">
        <f>+VLOOKUP(A4455,Tabla1[[OrderID]:[State]],6,0)</f>
        <v>HE-14800</v>
      </c>
      <c r="I4455" t="str">
        <f>+VLOOKUP(A4455,Tabla1[[OrderID]:[State]],8,0)</f>
        <v>CORPORATE</v>
      </c>
      <c r="J4455">
        <f>+VLOOKUP(A4455,Tabla1[[OrderID]:[Yearsales]],27,0)</f>
        <v>2017</v>
      </c>
      <c r="K4455">
        <f>+SUMIF(Tabla1[OrderID],work_sheet!A4455,Tabla1[Quantity])</f>
        <v>8</v>
      </c>
    </row>
    <row r="4456" spans="1:11" x14ac:dyDescent="0.25">
      <c r="A4456" t="s">
        <v>4479</v>
      </c>
      <c r="B4456" s="17">
        <f>+SUMIF(Tabla1[OrderID],work_sheet!A4456,Tabla1[Sales])</f>
        <v>16.739999999999998</v>
      </c>
      <c r="C4456" s="17">
        <f>+SUMIF(Tabla1[OrderID],work_sheet!A4456,Tabla1[COGS])</f>
        <v>-12.387600000000001</v>
      </c>
      <c r="D4456" s="17">
        <f t="shared" si="138"/>
        <v>4.3523999999999976</v>
      </c>
      <c r="E4456" s="17">
        <f>+SUMIF(Tabla1[OrderID],work_sheet!A4456,Tabla1[Discountvalue])</f>
        <v>0</v>
      </c>
      <c r="F4456" s="17">
        <f t="shared" si="139"/>
        <v>4.3523999999999976</v>
      </c>
      <c r="G4456" t="str">
        <f>+VLOOKUP(A4456,Tabla1[[OrderID]:[State]],10,0)</f>
        <v>Wisconsin</v>
      </c>
      <c r="H4456" t="str">
        <f>+VLOOKUP(A4456,Tabla1[[OrderID]:[State]],6,0)</f>
        <v>SP-20545</v>
      </c>
      <c r="I4456" t="str">
        <f>+VLOOKUP(A4456,Tabla1[[OrderID]:[State]],8,0)</f>
        <v>CORPORATE</v>
      </c>
      <c r="J4456">
        <f>+VLOOKUP(A4456,Tabla1[[OrderID]:[Yearsales]],27,0)</f>
        <v>2016</v>
      </c>
      <c r="K4456">
        <f>+SUMIF(Tabla1[OrderID],work_sheet!A4456,Tabla1[Quantity])</f>
        <v>2</v>
      </c>
    </row>
    <row r="4457" spans="1:11" x14ac:dyDescent="0.25">
      <c r="A4457" t="s">
        <v>4480</v>
      </c>
      <c r="B4457" s="17">
        <f>+SUMIF(Tabla1[OrderID],work_sheet!A4457,Tabla1[Sales])</f>
        <v>1132.56</v>
      </c>
      <c r="C4457" s="17">
        <f>+SUMIF(Tabla1[OrderID],work_sheet!A4457,Tabla1[COGS])</f>
        <v>-692.10900000000004</v>
      </c>
      <c r="D4457" s="17">
        <f t="shared" si="138"/>
        <v>440.45099999999991</v>
      </c>
      <c r="E4457" s="17">
        <f>+SUMIF(Tabla1[OrderID],work_sheet!A4457,Tabla1[Discountvalue])</f>
        <v>-226.512</v>
      </c>
      <c r="F4457" s="17">
        <f t="shared" si="139"/>
        <v>213.93899999999991</v>
      </c>
      <c r="G4457" t="str">
        <f>+VLOOKUP(A4457,Tabla1[[OrderID]:[State]],10,0)</f>
        <v>Pennsylvania</v>
      </c>
      <c r="H4457" t="str">
        <f>+VLOOKUP(A4457,Tabla1[[OrderID]:[State]],6,0)</f>
        <v>BP-11185</v>
      </c>
      <c r="I4457" t="str">
        <f>+VLOOKUP(A4457,Tabla1[[OrderID]:[State]],8,0)</f>
        <v>CORPORATE</v>
      </c>
      <c r="J4457">
        <f>+VLOOKUP(A4457,Tabla1[[OrderID]:[Yearsales]],27,0)</f>
        <v>2017</v>
      </c>
      <c r="K4457">
        <f>+SUMIF(Tabla1[OrderID],work_sheet!A4457,Tabla1[Quantity])</f>
        <v>17</v>
      </c>
    </row>
    <row r="4458" spans="1:11" x14ac:dyDescent="0.25">
      <c r="A4458" t="s">
        <v>4481</v>
      </c>
      <c r="B4458" s="17">
        <f>+SUMIF(Tabla1[OrderID],work_sheet!A4458,Tabla1[Sales])</f>
        <v>450.19399999999996</v>
      </c>
      <c r="C4458" s="17">
        <f>+SUMIF(Tabla1[OrderID],work_sheet!A4458,Tabla1[COGS])</f>
        <v>-295.72019999999998</v>
      </c>
      <c r="D4458" s="17">
        <f t="shared" si="138"/>
        <v>154.47379999999998</v>
      </c>
      <c r="E4458" s="17">
        <f>+SUMIF(Tabla1[OrderID],work_sheet!A4458,Tabla1[Discountvalue])</f>
        <v>-45.788800000000002</v>
      </c>
      <c r="F4458" s="17">
        <f t="shared" si="139"/>
        <v>108.68499999999997</v>
      </c>
      <c r="G4458" t="str">
        <f>+VLOOKUP(A4458,Tabla1[[OrderID]:[State]],10,0)</f>
        <v>California</v>
      </c>
      <c r="H4458" t="str">
        <f>+VLOOKUP(A4458,Tabla1[[OrderID]:[State]],6,0)</f>
        <v>PG-18895</v>
      </c>
      <c r="I4458" t="str">
        <f>+VLOOKUP(A4458,Tabla1[[OrderID]:[State]],8,0)</f>
        <v>CONSUMER</v>
      </c>
      <c r="J4458">
        <f>+VLOOKUP(A4458,Tabla1[[OrderID]:[Yearsales]],27,0)</f>
        <v>2015</v>
      </c>
      <c r="K4458">
        <f>+SUMIF(Tabla1[OrderID],work_sheet!A4458,Tabla1[Quantity])</f>
        <v>14</v>
      </c>
    </row>
    <row r="4459" spans="1:11" x14ac:dyDescent="0.25">
      <c r="A4459" t="s">
        <v>4482</v>
      </c>
      <c r="B4459" s="17">
        <f>+SUMIF(Tabla1[OrderID],work_sheet!A4459,Tabla1[Sales])</f>
        <v>7.6319999999999997</v>
      </c>
      <c r="C4459" s="17">
        <f>+SUMIF(Tabla1[OrderID],work_sheet!A4459,Tabla1[COGS])</f>
        <v>-7.9181999999999997</v>
      </c>
      <c r="D4459" s="17">
        <f t="shared" si="138"/>
        <v>-0.28620000000000001</v>
      </c>
      <c r="E4459" s="17">
        <f>+SUMIF(Tabla1[OrderID],work_sheet!A4459,Tabla1[Discountvalue])</f>
        <v>-1.5264</v>
      </c>
      <c r="F4459" s="17">
        <f t="shared" si="139"/>
        <v>-1.8126</v>
      </c>
      <c r="G4459" t="str">
        <f>+VLOOKUP(A4459,Tabla1[[OrderID]:[State]],10,0)</f>
        <v>Florida</v>
      </c>
      <c r="H4459" t="str">
        <f>+VLOOKUP(A4459,Tabla1[[OrderID]:[State]],6,0)</f>
        <v>JP-15520</v>
      </c>
      <c r="I4459" t="str">
        <f>+VLOOKUP(A4459,Tabla1[[OrderID]:[State]],8,0)</f>
        <v>CONSUMER</v>
      </c>
      <c r="J4459">
        <f>+VLOOKUP(A4459,Tabla1[[OrderID]:[Yearsales]],27,0)</f>
        <v>2014</v>
      </c>
      <c r="K4459">
        <f>+SUMIF(Tabla1[OrderID],work_sheet!A4459,Tabla1[Quantity])</f>
        <v>3</v>
      </c>
    </row>
    <row r="4460" spans="1:11" x14ac:dyDescent="0.25">
      <c r="A4460" t="s">
        <v>4483</v>
      </c>
      <c r="B4460" s="17">
        <f>+SUMIF(Tabla1[OrderID],work_sheet!A4460,Tabla1[Sales])</f>
        <v>184.149</v>
      </c>
      <c r="C4460" s="17">
        <f>+SUMIF(Tabla1[OrderID],work_sheet!A4460,Tabla1[COGS])</f>
        <v>-310.69709999999998</v>
      </c>
      <c r="D4460" s="17">
        <f t="shared" si="138"/>
        <v>-126.54809999999998</v>
      </c>
      <c r="E4460" s="17">
        <f>+SUMIF(Tabla1[OrderID],work_sheet!A4460,Tabla1[Discountvalue])</f>
        <v>-128.90430000000001</v>
      </c>
      <c r="F4460" s="17">
        <f t="shared" si="139"/>
        <v>-255.45239999999998</v>
      </c>
      <c r="G4460" t="str">
        <f>+VLOOKUP(A4460,Tabla1[[OrderID]:[State]],10,0)</f>
        <v>Oregon</v>
      </c>
      <c r="H4460" t="str">
        <f>+VLOOKUP(A4460,Tabla1[[OrderID]:[State]],6,0)</f>
        <v>NW-18400</v>
      </c>
      <c r="I4460" t="str">
        <f>+VLOOKUP(A4460,Tabla1[[OrderID]:[State]],8,0)</f>
        <v>CONSUMER</v>
      </c>
      <c r="J4460">
        <f>+VLOOKUP(A4460,Tabla1[[OrderID]:[Yearsales]],27,0)</f>
        <v>2016</v>
      </c>
      <c r="K4460">
        <f>+SUMIF(Tabla1[OrderID],work_sheet!A4460,Tabla1[Quantity])</f>
        <v>10</v>
      </c>
    </row>
    <row r="4461" spans="1:11" x14ac:dyDescent="0.25">
      <c r="A4461" t="s">
        <v>4484</v>
      </c>
      <c r="B4461" s="17">
        <f>+SUMIF(Tabla1[OrderID],work_sheet!A4461,Tabla1[Sales])</f>
        <v>239.358</v>
      </c>
      <c r="C4461" s="17">
        <f>+SUMIF(Tabla1[OrderID],work_sheet!A4461,Tabla1[COGS])</f>
        <v>-215.4222</v>
      </c>
      <c r="D4461" s="17">
        <f t="shared" si="138"/>
        <v>23.9358</v>
      </c>
      <c r="E4461" s="17">
        <f>+SUMIF(Tabla1[OrderID],work_sheet!A4461,Tabla1[Discountvalue])</f>
        <v>-71.807400000000001</v>
      </c>
      <c r="F4461" s="17">
        <f t="shared" si="139"/>
        <v>-47.871600000000001</v>
      </c>
      <c r="G4461" t="str">
        <f>+VLOOKUP(A4461,Tabla1[[OrderID]:[State]],10,0)</f>
        <v>Illinois</v>
      </c>
      <c r="H4461" t="str">
        <f>+VLOOKUP(A4461,Tabla1[[OrderID]:[State]],6,0)</f>
        <v>SW-20245</v>
      </c>
      <c r="I4461" t="str">
        <f>+VLOOKUP(A4461,Tabla1[[OrderID]:[State]],8,0)</f>
        <v>CONSUMER</v>
      </c>
      <c r="J4461">
        <f>+VLOOKUP(A4461,Tabla1[[OrderID]:[Yearsales]],27,0)</f>
        <v>2017</v>
      </c>
      <c r="K4461">
        <f>+SUMIF(Tabla1[OrderID],work_sheet!A4461,Tabla1[Quantity])</f>
        <v>3</v>
      </c>
    </row>
    <row r="4462" spans="1:11" x14ac:dyDescent="0.25">
      <c r="A4462" t="s">
        <v>4485</v>
      </c>
      <c r="B4462" s="17">
        <f>+SUMIF(Tabla1[OrderID],work_sheet!A4462,Tabla1[Sales])</f>
        <v>164.88</v>
      </c>
      <c r="C4462" s="17">
        <f>+SUMIF(Tabla1[OrderID],work_sheet!A4462,Tabla1[COGS])</f>
        <v>-84.088800000000006</v>
      </c>
      <c r="D4462" s="17">
        <f t="shared" si="138"/>
        <v>80.791199999999989</v>
      </c>
      <c r="E4462" s="17">
        <f>+SUMIF(Tabla1[OrderID],work_sheet!A4462,Tabla1[Discountvalue])</f>
        <v>0</v>
      </c>
      <c r="F4462" s="17">
        <f t="shared" si="139"/>
        <v>80.791199999999989</v>
      </c>
      <c r="G4462" t="str">
        <f>+VLOOKUP(A4462,Tabla1[[OrderID]:[State]],10,0)</f>
        <v>California</v>
      </c>
      <c r="H4462" t="str">
        <f>+VLOOKUP(A4462,Tabla1[[OrderID]:[State]],6,0)</f>
        <v>EH-14005</v>
      </c>
      <c r="I4462" t="str">
        <f>+VLOOKUP(A4462,Tabla1[[OrderID]:[State]],8,0)</f>
        <v>HOME OFFICE</v>
      </c>
      <c r="J4462">
        <f>+VLOOKUP(A4462,Tabla1[[OrderID]:[Yearsales]],27,0)</f>
        <v>2014</v>
      </c>
      <c r="K4462">
        <f>+SUMIF(Tabla1[OrderID],work_sheet!A4462,Tabla1[Quantity])</f>
        <v>3</v>
      </c>
    </row>
    <row r="4463" spans="1:11" x14ac:dyDescent="0.25">
      <c r="A4463" t="s">
        <v>4486</v>
      </c>
      <c r="B4463" s="17">
        <f>+SUMIF(Tabla1[OrderID],work_sheet!A4463,Tabla1[Sales])</f>
        <v>10.95</v>
      </c>
      <c r="C4463" s="17">
        <f>+SUMIF(Tabla1[OrderID],work_sheet!A4463,Tabla1[COGS])</f>
        <v>-7.665</v>
      </c>
      <c r="D4463" s="17">
        <f t="shared" si="138"/>
        <v>3.2849999999999993</v>
      </c>
      <c r="E4463" s="17">
        <f>+SUMIF(Tabla1[OrderID],work_sheet!A4463,Tabla1[Discountvalue])</f>
        <v>0</v>
      </c>
      <c r="F4463" s="17">
        <f t="shared" si="139"/>
        <v>3.2849999999999993</v>
      </c>
      <c r="G4463" t="str">
        <f>+VLOOKUP(A4463,Tabla1[[OrderID]:[State]],10,0)</f>
        <v>California</v>
      </c>
      <c r="H4463" t="str">
        <f>+VLOOKUP(A4463,Tabla1[[OrderID]:[State]],6,0)</f>
        <v>SC-20260</v>
      </c>
      <c r="I4463" t="str">
        <f>+VLOOKUP(A4463,Tabla1[[OrderID]:[State]],8,0)</f>
        <v>CORPORATE</v>
      </c>
      <c r="J4463">
        <f>+VLOOKUP(A4463,Tabla1[[OrderID]:[Yearsales]],27,0)</f>
        <v>2014</v>
      </c>
      <c r="K4463">
        <f>+SUMIF(Tabla1[OrderID],work_sheet!A4463,Tabla1[Quantity])</f>
        <v>3</v>
      </c>
    </row>
    <row r="4464" spans="1:11" x14ac:dyDescent="0.25">
      <c r="A4464" t="s">
        <v>4487</v>
      </c>
      <c r="B4464" s="17">
        <f>+SUMIF(Tabla1[OrderID],work_sheet!A4464,Tabla1[Sales])</f>
        <v>31.740000000000002</v>
      </c>
      <c r="C4464" s="17">
        <f>+SUMIF(Tabla1[OrderID],work_sheet!A4464,Tabla1[COGS])</f>
        <v>-16.258800000000001</v>
      </c>
      <c r="D4464" s="17">
        <f t="shared" si="138"/>
        <v>15.481200000000001</v>
      </c>
      <c r="E4464" s="17">
        <f>+SUMIF(Tabla1[OrderID],work_sheet!A4464,Tabla1[Discountvalue])</f>
        <v>0</v>
      </c>
      <c r="F4464" s="17">
        <f t="shared" si="139"/>
        <v>15.481200000000001</v>
      </c>
      <c r="G4464" t="str">
        <f>+VLOOKUP(A4464,Tabla1[[OrderID]:[State]],10,0)</f>
        <v>Massachusetts</v>
      </c>
      <c r="H4464" t="str">
        <f>+VLOOKUP(A4464,Tabla1[[OrderID]:[State]],6,0)</f>
        <v>NC-18535</v>
      </c>
      <c r="I4464" t="str">
        <f>+VLOOKUP(A4464,Tabla1[[OrderID]:[State]],8,0)</f>
        <v>CORPORATE</v>
      </c>
      <c r="J4464">
        <f>+VLOOKUP(A4464,Tabla1[[OrderID]:[Yearsales]],27,0)</f>
        <v>2017</v>
      </c>
      <c r="K4464">
        <f>+SUMIF(Tabla1[OrderID],work_sheet!A4464,Tabla1[Quantity])</f>
        <v>8</v>
      </c>
    </row>
    <row r="4465" spans="1:11" x14ac:dyDescent="0.25">
      <c r="A4465" t="s">
        <v>4488</v>
      </c>
      <c r="B4465" s="17">
        <f>+SUMIF(Tabla1[OrderID],work_sheet!A4465,Tabla1[Sales])</f>
        <v>13.97</v>
      </c>
      <c r="C4465" s="17">
        <f>+SUMIF(Tabla1[OrderID],work_sheet!A4465,Tabla1[COGS])</f>
        <v>-10.3378</v>
      </c>
      <c r="D4465" s="17">
        <f t="shared" si="138"/>
        <v>3.632200000000001</v>
      </c>
      <c r="E4465" s="17">
        <f>+SUMIF(Tabla1[OrderID],work_sheet!A4465,Tabla1[Discountvalue])</f>
        <v>0</v>
      </c>
      <c r="F4465" s="17">
        <f t="shared" si="139"/>
        <v>3.632200000000001</v>
      </c>
      <c r="G4465" t="str">
        <f>+VLOOKUP(A4465,Tabla1[[OrderID]:[State]],10,0)</f>
        <v>California</v>
      </c>
      <c r="H4465" t="str">
        <f>+VLOOKUP(A4465,Tabla1[[OrderID]:[State]],6,0)</f>
        <v>AS-10090</v>
      </c>
      <c r="I4465" t="str">
        <f>+VLOOKUP(A4465,Tabla1[[OrderID]:[State]],8,0)</f>
        <v>CONSUMER</v>
      </c>
      <c r="J4465">
        <f>+VLOOKUP(A4465,Tabla1[[OrderID]:[Yearsales]],27,0)</f>
        <v>2014</v>
      </c>
      <c r="K4465">
        <f>+SUMIF(Tabla1[OrderID],work_sheet!A4465,Tabla1[Quantity])</f>
        <v>1</v>
      </c>
    </row>
    <row r="4466" spans="1:11" x14ac:dyDescent="0.25">
      <c r="A4466" t="s">
        <v>4489</v>
      </c>
      <c r="B4466" s="17">
        <f>+SUMIF(Tabla1[OrderID],work_sheet!A4466,Tabla1[Sales])</f>
        <v>1090.348</v>
      </c>
      <c r="C4466" s="17">
        <f>+SUMIF(Tabla1[OrderID],work_sheet!A4466,Tabla1[COGS])</f>
        <v>-905.84940000000006</v>
      </c>
      <c r="D4466" s="17">
        <f t="shared" si="138"/>
        <v>184.4985999999999</v>
      </c>
      <c r="E4466" s="17">
        <f>+SUMIF(Tabla1[OrderID],work_sheet!A4466,Tabla1[Discountvalue])</f>
        <v>-405.06080000000009</v>
      </c>
      <c r="F4466" s="17">
        <f t="shared" si="139"/>
        <v>-220.56220000000019</v>
      </c>
      <c r="G4466" t="str">
        <f>+VLOOKUP(A4466,Tabla1[[OrderID]:[State]],10,0)</f>
        <v>Tennessee</v>
      </c>
      <c r="H4466" t="str">
        <f>+VLOOKUP(A4466,Tabla1[[OrderID]:[State]],6,0)</f>
        <v>JL-15130</v>
      </c>
      <c r="I4466" t="str">
        <f>+VLOOKUP(A4466,Tabla1[[OrderID]:[State]],8,0)</f>
        <v>CONSUMER</v>
      </c>
      <c r="J4466">
        <f>+VLOOKUP(A4466,Tabla1[[OrderID]:[Yearsales]],27,0)</f>
        <v>2017</v>
      </c>
      <c r="K4466">
        <f>+SUMIF(Tabla1[OrderID],work_sheet!A4466,Tabla1[Quantity])</f>
        <v>23</v>
      </c>
    </row>
    <row r="4467" spans="1:11" x14ac:dyDescent="0.25">
      <c r="A4467" t="s">
        <v>4490</v>
      </c>
      <c r="B4467" s="17">
        <f>+SUMIF(Tabla1[OrderID],work_sheet!A4467,Tabla1[Sales])</f>
        <v>155.45599999999999</v>
      </c>
      <c r="C4467" s="17">
        <f>+SUMIF(Tabla1[OrderID],work_sheet!A4467,Tabla1[COGS])</f>
        <v>-132.13759999999999</v>
      </c>
      <c r="D4467" s="17">
        <f t="shared" si="138"/>
        <v>23.318399999999997</v>
      </c>
      <c r="E4467" s="17">
        <f>+SUMIF(Tabla1[OrderID],work_sheet!A4467,Tabla1[Discountvalue])</f>
        <v>-31.091200000000001</v>
      </c>
      <c r="F4467" s="17">
        <f t="shared" si="139"/>
        <v>-7.7728000000000037</v>
      </c>
      <c r="G4467" t="str">
        <f>+VLOOKUP(A4467,Tabla1[[OrderID]:[State]],10,0)</f>
        <v>Florida</v>
      </c>
      <c r="H4467" t="str">
        <f>+VLOOKUP(A4467,Tabla1[[OrderID]:[State]],6,0)</f>
        <v>VG-21790</v>
      </c>
      <c r="I4467" t="str">
        <f>+VLOOKUP(A4467,Tabla1[[OrderID]:[State]],8,0)</f>
        <v>CONSUMER</v>
      </c>
      <c r="J4467">
        <f>+VLOOKUP(A4467,Tabla1[[OrderID]:[Yearsales]],27,0)</f>
        <v>2014</v>
      </c>
      <c r="K4467">
        <f>+SUMIF(Tabla1[OrderID],work_sheet!A4467,Tabla1[Quantity])</f>
        <v>4</v>
      </c>
    </row>
    <row r="4468" spans="1:11" x14ac:dyDescent="0.25">
      <c r="A4468" t="s">
        <v>4491</v>
      </c>
      <c r="B4468" s="17">
        <f>+SUMIF(Tabla1[OrderID],work_sheet!A4468,Tabla1[Sales])</f>
        <v>8.56</v>
      </c>
      <c r="C4468" s="17">
        <f>+SUMIF(Tabla1[OrderID],work_sheet!A4468,Tabla1[COGS])</f>
        <v>-4.7080000000000002</v>
      </c>
      <c r="D4468" s="17">
        <f t="shared" si="138"/>
        <v>3.8520000000000003</v>
      </c>
      <c r="E4468" s="17">
        <f>+SUMIF(Tabla1[OrderID],work_sheet!A4468,Tabla1[Discountvalue])</f>
        <v>0</v>
      </c>
      <c r="F4468" s="17">
        <f t="shared" si="139"/>
        <v>3.8520000000000003</v>
      </c>
      <c r="G4468" t="str">
        <f>+VLOOKUP(A4468,Tabla1[[OrderID]:[State]],10,0)</f>
        <v>California</v>
      </c>
      <c r="H4468" t="str">
        <f>+VLOOKUP(A4468,Tabla1[[OrderID]:[State]],6,0)</f>
        <v>HG-14965</v>
      </c>
      <c r="I4468" t="str">
        <f>+VLOOKUP(A4468,Tabla1[[OrderID]:[State]],8,0)</f>
        <v>CORPORATE</v>
      </c>
      <c r="J4468">
        <f>+VLOOKUP(A4468,Tabla1[[OrderID]:[Yearsales]],27,0)</f>
        <v>2014</v>
      </c>
      <c r="K4468">
        <f>+SUMIF(Tabla1[OrderID],work_sheet!A4468,Tabla1[Quantity])</f>
        <v>2</v>
      </c>
    </row>
    <row r="4469" spans="1:11" x14ac:dyDescent="0.25">
      <c r="A4469" t="s">
        <v>4492</v>
      </c>
      <c r="B4469" s="17">
        <f>+SUMIF(Tabla1[OrderID],work_sheet!A4469,Tabla1[Sales])</f>
        <v>141</v>
      </c>
      <c r="C4469" s="17">
        <f>+SUMIF(Tabla1[OrderID],work_sheet!A4469,Tabla1[COGS])</f>
        <v>-78.225000000000009</v>
      </c>
      <c r="D4469" s="17">
        <f t="shared" si="138"/>
        <v>62.774999999999991</v>
      </c>
      <c r="E4469" s="17">
        <f>+SUMIF(Tabla1[OrderID],work_sheet!A4469,Tabla1[Discountvalue])</f>
        <v>-64.2</v>
      </c>
      <c r="F4469" s="17">
        <f t="shared" si="139"/>
        <v>-1.4250000000000114</v>
      </c>
      <c r="G4469" t="str">
        <f>+VLOOKUP(A4469,Tabla1[[OrderID]:[State]],10,0)</f>
        <v>Florida</v>
      </c>
      <c r="H4469" t="str">
        <f>+VLOOKUP(A4469,Tabla1[[OrderID]:[State]],6,0)</f>
        <v>JH-15430</v>
      </c>
      <c r="I4469" t="str">
        <f>+VLOOKUP(A4469,Tabla1[[OrderID]:[State]],8,0)</f>
        <v>CONSUMER</v>
      </c>
      <c r="J4469">
        <f>+VLOOKUP(A4469,Tabla1[[OrderID]:[Yearsales]],27,0)</f>
        <v>2017</v>
      </c>
      <c r="K4469">
        <f>+SUMIF(Tabla1[OrderID],work_sheet!A4469,Tabla1[Quantity])</f>
        <v>5</v>
      </c>
    </row>
    <row r="4470" spans="1:11" x14ac:dyDescent="0.25">
      <c r="A4470" t="s">
        <v>4493</v>
      </c>
      <c r="B4470" s="17">
        <f>+SUMIF(Tabla1[OrderID],work_sheet!A4470,Tabla1[Sales])</f>
        <v>1240.4180000000001</v>
      </c>
      <c r="C4470" s="17">
        <f>+SUMIF(Tabla1[OrderID],work_sheet!A4470,Tabla1[COGS])</f>
        <v>-1029.1787999999999</v>
      </c>
      <c r="D4470" s="17">
        <f t="shared" si="138"/>
        <v>211.23920000000021</v>
      </c>
      <c r="E4470" s="17">
        <f>+SUMIF(Tabla1[OrderID],work_sheet!A4470,Tabla1[Discountvalue])</f>
        <v>-374.18059999999997</v>
      </c>
      <c r="F4470" s="17">
        <f t="shared" si="139"/>
        <v>-162.94139999999976</v>
      </c>
      <c r="G4470" t="str">
        <f>+VLOOKUP(A4470,Tabla1[[OrderID]:[State]],10,0)</f>
        <v>Texas</v>
      </c>
      <c r="H4470" t="str">
        <f>+VLOOKUP(A4470,Tabla1[[OrderID]:[State]],6,0)</f>
        <v>RO-19780</v>
      </c>
      <c r="I4470" t="str">
        <f>+VLOOKUP(A4470,Tabla1[[OrderID]:[State]],8,0)</f>
        <v>CONSUMER</v>
      </c>
      <c r="J4470">
        <f>+VLOOKUP(A4470,Tabla1[[OrderID]:[Yearsales]],27,0)</f>
        <v>2017</v>
      </c>
      <c r="K4470">
        <f>+SUMIF(Tabla1[OrderID],work_sheet!A4470,Tabla1[Quantity])</f>
        <v>19</v>
      </c>
    </row>
    <row r="4471" spans="1:11" x14ac:dyDescent="0.25">
      <c r="A4471" t="s">
        <v>4494</v>
      </c>
      <c r="B4471" s="17">
        <f>+SUMIF(Tabla1[OrderID],work_sheet!A4471,Tabla1[Sales])</f>
        <v>1120.73</v>
      </c>
      <c r="C4471" s="17">
        <f>+SUMIF(Tabla1[OrderID],work_sheet!A4471,Tabla1[COGS])</f>
        <v>-954.92669999999998</v>
      </c>
      <c r="D4471" s="17">
        <f t="shared" si="138"/>
        <v>165.80330000000004</v>
      </c>
      <c r="E4471" s="17">
        <f>+SUMIF(Tabla1[OrderID],work_sheet!A4471,Tabla1[Discountvalue])</f>
        <v>0</v>
      </c>
      <c r="F4471" s="17">
        <f t="shared" si="139"/>
        <v>165.80330000000004</v>
      </c>
      <c r="G4471" t="str">
        <f>+VLOOKUP(A4471,Tabla1[[OrderID]:[State]],10,0)</f>
        <v>Virginia</v>
      </c>
      <c r="H4471" t="str">
        <f>+VLOOKUP(A4471,Tabla1[[OrderID]:[State]],6,0)</f>
        <v>LW-17125</v>
      </c>
      <c r="I4471" t="str">
        <f>+VLOOKUP(A4471,Tabla1[[OrderID]:[State]],8,0)</f>
        <v>CONSUMER</v>
      </c>
      <c r="J4471">
        <f>+VLOOKUP(A4471,Tabla1[[OrderID]:[Yearsales]],27,0)</f>
        <v>2016</v>
      </c>
      <c r="K4471">
        <f>+SUMIF(Tabla1[OrderID],work_sheet!A4471,Tabla1[Quantity])</f>
        <v>10</v>
      </c>
    </row>
    <row r="4472" spans="1:11" x14ac:dyDescent="0.25">
      <c r="A4472" t="s">
        <v>4495</v>
      </c>
      <c r="B4472" s="17">
        <f>+SUMIF(Tabla1[OrderID],work_sheet!A4472,Tabla1[Sales])</f>
        <v>1.248</v>
      </c>
      <c r="C4472" s="17">
        <f>+SUMIF(Tabla1[OrderID],work_sheet!A4472,Tabla1[COGS])</f>
        <v>-2.1840000000000002</v>
      </c>
      <c r="D4472" s="17">
        <f t="shared" si="138"/>
        <v>-0.93600000000000017</v>
      </c>
      <c r="E4472" s="17">
        <f>+SUMIF(Tabla1[OrderID],work_sheet!A4472,Tabla1[Discountvalue])</f>
        <v>-0.99840000000000007</v>
      </c>
      <c r="F4472" s="17">
        <f t="shared" si="139"/>
        <v>-1.9344000000000001</v>
      </c>
      <c r="G4472" t="str">
        <f>+VLOOKUP(A4472,Tabla1[[OrderID]:[State]],10,0)</f>
        <v>Texas</v>
      </c>
      <c r="H4472" t="str">
        <f>+VLOOKUP(A4472,Tabla1[[OrderID]:[State]],6,0)</f>
        <v>CC-12370</v>
      </c>
      <c r="I4472" t="str">
        <f>+VLOOKUP(A4472,Tabla1[[OrderID]:[State]],8,0)</f>
        <v>CONSUMER</v>
      </c>
      <c r="J4472">
        <f>+VLOOKUP(A4472,Tabla1[[OrderID]:[Yearsales]],27,0)</f>
        <v>2017</v>
      </c>
      <c r="K4472">
        <f>+SUMIF(Tabla1[OrderID],work_sheet!A4472,Tabla1[Quantity])</f>
        <v>2</v>
      </c>
    </row>
    <row r="4473" spans="1:11" x14ac:dyDescent="0.25">
      <c r="A4473" t="s">
        <v>4496</v>
      </c>
      <c r="B4473" s="17">
        <f>+SUMIF(Tabla1[OrderID],work_sheet!A4473,Tabla1[Sales])</f>
        <v>542.15499999999997</v>
      </c>
      <c r="C4473" s="17">
        <f>+SUMIF(Tabla1[OrderID],work_sheet!A4473,Tabla1[COGS])</f>
        <v>-385.74149999999997</v>
      </c>
      <c r="D4473" s="17">
        <f t="shared" si="138"/>
        <v>156.4135</v>
      </c>
      <c r="E4473" s="17">
        <f>+SUMIF(Tabla1[OrderID],work_sheet!A4473,Tabla1[Discountvalue])</f>
        <v>-155.44649999999999</v>
      </c>
      <c r="F4473" s="17">
        <f t="shared" si="139"/>
        <v>0.96700000000001296</v>
      </c>
      <c r="G4473" t="str">
        <f>+VLOOKUP(A4473,Tabla1[[OrderID]:[State]],10,0)</f>
        <v>Pennsylvania</v>
      </c>
      <c r="H4473" t="str">
        <f>+VLOOKUP(A4473,Tabla1[[OrderID]:[State]],6,0)</f>
        <v>JP-16135</v>
      </c>
      <c r="I4473" t="str">
        <f>+VLOOKUP(A4473,Tabla1[[OrderID]:[State]],8,0)</f>
        <v>HOME OFFICE</v>
      </c>
      <c r="J4473">
        <f>+VLOOKUP(A4473,Tabla1[[OrderID]:[Yearsales]],27,0)</f>
        <v>2016</v>
      </c>
      <c r="K4473">
        <f>+SUMIF(Tabla1[OrderID],work_sheet!A4473,Tabla1[Quantity])</f>
        <v>8</v>
      </c>
    </row>
    <row r="4474" spans="1:11" x14ac:dyDescent="0.25">
      <c r="A4474" t="s">
        <v>4497</v>
      </c>
      <c r="B4474" s="17">
        <f>+SUMIF(Tabla1[OrderID],work_sheet!A4474,Tabla1[Sales])</f>
        <v>39.128</v>
      </c>
      <c r="C4474" s="17">
        <f>+SUMIF(Tabla1[OrderID],work_sheet!A4474,Tabla1[COGS])</f>
        <v>-40.106200000000001</v>
      </c>
      <c r="D4474" s="17">
        <f t="shared" si="138"/>
        <v>-0.97820000000000107</v>
      </c>
      <c r="E4474" s="17">
        <f>+SUMIF(Tabla1[OrderID],work_sheet!A4474,Tabla1[Discountvalue])</f>
        <v>-7.8256000000000006</v>
      </c>
      <c r="F4474" s="17">
        <f t="shared" si="139"/>
        <v>-8.8038000000000025</v>
      </c>
      <c r="G4474" t="str">
        <f>+VLOOKUP(A4474,Tabla1[[OrderID]:[State]],10,0)</f>
        <v>Tennessee</v>
      </c>
      <c r="H4474" t="str">
        <f>+VLOOKUP(A4474,Tabla1[[OrderID]:[State]],6,0)</f>
        <v>DD-13570</v>
      </c>
      <c r="I4474" t="str">
        <f>+VLOOKUP(A4474,Tabla1[[OrderID]:[State]],8,0)</f>
        <v>CONSUMER</v>
      </c>
      <c r="J4474">
        <f>+VLOOKUP(A4474,Tabla1[[OrderID]:[Yearsales]],27,0)</f>
        <v>2014</v>
      </c>
      <c r="K4474">
        <f>+SUMIF(Tabla1[OrderID],work_sheet!A4474,Tabla1[Quantity])</f>
        <v>1</v>
      </c>
    </row>
    <row r="4475" spans="1:11" x14ac:dyDescent="0.25">
      <c r="A4475" t="s">
        <v>4498</v>
      </c>
      <c r="B4475" s="17">
        <f>+SUMIF(Tabla1[OrderID],work_sheet!A4475,Tabla1[Sales])</f>
        <v>170.916</v>
      </c>
      <c r="C4475" s="17">
        <f>+SUMIF(Tabla1[OrderID],work_sheet!A4475,Tabla1[COGS])</f>
        <v>-129.96699999999998</v>
      </c>
      <c r="D4475" s="17">
        <f t="shared" si="138"/>
        <v>40.949000000000012</v>
      </c>
      <c r="E4475" s="17">
        <f>+SUMIF(Tabla1[OrderID],work_sheet!A4475,Tabla1[Discountvalue])</f>
        <v>-64.4208</v>
      </c>
      <c r="F4475" s="17">
        <f t="shared" si="139"/>
        <v>-23.471799999999988</v>
      </c>
      <c r="G4475" t="str">
        <f>+VLOOKUP(A4475,Tabla1[[OrderID]:[State]],10,0)</f>
        <v>Ohio</v>
      </c>
      <c r="H4475" t="str">
        <f>+VLOOKUP(A4475,Tabla1[[OrderID]:[State]],6,0)</f>
        <v>ES-14080</v>
      </c>
      <c r="I4475" t="str">
        <f>+VLOOKUP(A4475,Tabla1[[OrderID]:[State]],8,0)</f>
        <v>CORPORATE</v>
      </c>
      <c r="J4475">
        <f>+VLOOKUP(A4475,Tabla1[[OrderID]:[Yearsales]],27,0)</f>
        <v>2017</v>
      </c>
      <c r="K4475">
        <f>+SUMIF(Tabla1[OrderID],work_sheet!A4475,Tabla1[Quantity])</f>
        <v>11</v>
      </c>
    </row>
    <row r="4476" spans="1:11" x14ac:dyDescent="0.25">
      <c r="A4476" t="s">
        <v>4499</v>
      </c>
      <c r="B4476" s="17">
        <f>+SUMIF(Tabla1[OrderID],work_sheet!A4476,Tabla1[Sales])</f>
        <v>271.76400000000001</v>
      </c>
      <c r="C4476" s="17">
        <f>+SUMIF(Tabla1[OrderID],work_sheet!A4476,Tabla1[COGS])</f>
        <v>-184.19560000000001</v>
      </c>
      <c r="D4476" s="17">
        <f t="shared" si="138"/>
        <v>87.568399999999997</v>
      </c>
      <c r="E4476" s="17">
        <f>+SUMIF(Tabla1[OrderID],work_sheet!A4476,Tabla1[Discountvalue])</f>
        <v>-27.176400000000001</v>
      </c>
      <c r="F4476" s="17">
        <f t="shared" si="139"/>
        <v>60.391999999999996</v>
      </c>
      <c r="G4476" t="str">
        <f>+VLOOKUP(A4476,Tabla1[[OrderID]:[State]],10,0)</f>
        <v>New York</v>
      </c>
      <c r="H4476" t="str">
        <f>+VLOOKUP(A4476,Tabla1[[OrderID]:[State]],6,0)</f>
        <v>MV-17485</v>
      </c>
      <c r="I4476" t="str">
        <f>+VLOOKUP(A4476,Tabla1[[OrderID]:[State]],8,0)</f>
        <v>CONSUMER</v>
      </c>
      <c r="J4476">
        <f>+VLOOKUP(A4476,Tabla1[[OrderID]:[Yearsales]],27,0)</f>
        <v>2017</v>
      </c>
      <c r="K4476">
        <f>+SUMIF(Tabla1[OrderID],work_sheet!A4476,Tabla1[Quantity])</f>
        <v>2</v>
      </c>
    </row>
    <row r="4477" spans="1:11" x14ac:dyDescent="0.25">
      <c r="A4477" t="s">
        <v>4500</v>
      </c>
      <c r="B4477" s="17">
        <f>+SUMIF(Tabla1[OrderID],work_sheet!A4477,Tabla1[Sales])</f>
        <v>47.496000000000002</v>
      </c>
      <c r="C4477" s="17">
        <f>+SUMIF(Tabla1[OrderID],work_sheet!A4477,Tabla1[COGS])</f>
        <v>-39.184199999999997</v>
      </c>
      <c r="D4477" s="17">
        <f t="shared" si="138"/>
        <v>8.3118000000000052</v>
      </c>
      <c r="E4477" s="17">
        <f>+SUMIF(Tabla1[OrderID],work_sheet!A4477,Tabla1[Discountvalue])</f>
        <v>-9.4992000000000001</v>
      </c>
      <c r="F4477" s="17">
        <f t="shared" si="139"/>
        <v>-1.1873999999999949</v>
      </c>
      <c r="G4477" t="str">
        <f>+VLOOKUP(A4477,Tabla1[[OrderID]:[State]],10,0)</f>
        <v>Pennsylvania</v>
      </c>
      <c r="H4477" t="str">
        <f>+VLOOKUP(A4477,Tabla1[[OrderID]:[State]],6,0)</f>
        <v>RD-19900</v>
      </c>
      <c r="I4477" t="str">
        <f>+VLOOKUP(A4477,Tabla1[[OrderID]:[State]],8,0)</f>
        <v>CONSUMER</v>
      </c>
      <c r="J4477">
        <f>+VLOOKUP(A4477,Tabla1[[OrderID]:[Yearsales]],27,0)</f>
        <v>2014</v>
      </c>
      <c r="K4477">
        <f>+SUMIF(Tabla1[OrderID],work_sheet!A4477,Tabla1[Quantity])</f>
        <v>1</v>
      </c>
    </row>
    <row r="4478" spans="1:11" x14ac:dyDescent="0.25">
      <c r="A4478" t="s">
        <v>4501</v>
      </c>
      <c r="B4478" s="17">
        <f>+SUMIF(Tabla1[OrderID],work_sheet!A4478,Tabla1[Sales])</f>
        <v>344.98099999999999</v>
      </c>
      <c r="C4478" s="17">
        <f>+SUMIF(Tabla1[OrderID],work_sheet!A4478,Tabla1[COGS])</f>
        <v>-264.82364999999999</v>
      </c>
      <c r="D4478" s="17">
        <f t="shared" si="138"/>
        <v>80.157350000000008</v>
      </c>
      <c r="E4478" s="17">
        <f>+SUMIF(Tabla1[OrderID],work_sheet!A4478,Tabla1[Discountvalue])</f>
        <v>-51.747149999999998</v>
      </c>
      <c r="F4478" s="17">
        <f t="shared" si="139"/>
        <v>28.41020000000001</v>
      </c>
      <c r="G4478" t="str">
        <f>+VLOOKUP(A4478,Tabla1[[OrderID]:[State]],10,0)</f>
        <v>California</v>
      </c>
      <c r="H4478" t="str">
        <f>+VLOOKUP(A4478,Tabla1[[OrderID]:[State]],6,0)</f>
        <v>RL-19615</v>
      </c>
      <c r="I4478" t="str">
        <f>+VLOOKUP(A4478,Tabla1[[OrderID]:[State]],8,0)</f>
        <v>CONSUMER</v>
      </c>
      <c r="J4478">
        <f>+VLOOKUP(A4478,Tabla1[[OrderID]:[Yearsales]],27,0)</f>
        <v>2017</v>
      </c>
      <c r="K4478">
        <f>+SUMIF(Tabla1[OrderID],work_sheet!A4478,Tabla1[Quantity])</f>
        <v>7</v>
      </c>
    </row>
    <row r="4479" spans="1:11" x14ac:dyDescent="0.25">
      <c r="A4479" t="s">
        <v>4502</v>
      </c>
      <c r="B4479" s="17">
        <f>+SUMIF(Tabla1[OrderID],work_sheet!A4479,Tabla1[Sales])</f>
        <v>248.48100000000002</v>
      </c>
      <c r="C4479" s="17">
        <f>+SUMIF(Tabla1[OrderID],work_sheet!A4479,Tabla1[COGS])</f>
        <v>-180.46860000000001</v>
      </c>
      <c r="D4479" s="17">
        <f t="shared" si="138"/>
        <v>68.012400000000014</v>
      </c>
      <c r="E4479" s="17">
        <f>+SUMIF(Tabla1[OrderID],work_sheet!A4479,Tabla1[Discountvalue])</f>
        <v>-66.137100000000004</v>
      </c>
      <c r="F4479" s="17">
        <f t="shared" si="139"/>
        <v>1.87530000000001</v>
      </c>
      <c r="G4479" t="str">
        <f>+VLOOKUP(A4479,Tabla1[[OrderID]:[State]],10,0)</f>
        <v>Texas</v>
      </c>
      <c r="H4479" t="str">
        <f>+VLOOKUP(A4479,Tabla1[[OrderID]:[State]],6,0)</f>
        <v>JP-15460</v>
      </c>
      <c r="I4479" t="str">
        <f>+VLOOKUP(A4479,Tabla1[[OrderID]:[State]],8,0)</f>
        <v>CORPORATE</v>
      </c>
      <c r="J4479">
        <f>+VLOOKUP(A4479,Tabla1[[OrderID]:[Yearsales]],27,0)</f>
        <v>2017</v>
      </c>
      <c r="K4479">
        <f>+SUMIF(Tabla1[OrderID],work_sheet!A4479,Tabla1[Quantity])</f>
        <v>12</v>
      </c>
    </row>
    <row r="4480" spans="1:11" x14ac:dyDescent="0.25">
      <c r="A4480" t="s">
        <v>4503</v>
      </c>
      <c r="B4480" s="17">
        <f>+SUMIF(Tabla1[OrderID],work_sheet!A4480,Tabla1[Sales])</f>
        <v>5.76</v>
      </c>
      <c r="C4480" s="17">
        <f>+SUMIF(Tabla1[OrderID],work_sheet!A4480,Tabla1[COGS])</f>
        <v>-2.9376000000000002</v>
      </c>
      <c r="D4480" s="17">
        <f t="shared" si="138"/>
        <v>2.8223999999999996</v>
      </c>
      <c r="E4480" s="17">
        <f>+SUMIF(Tabla1[OrderID],work_sheet!A4480,Tabla1[Discountvalue])</f>
        <v>0</v>
      </c>
      <c r="F4480" s="17">
        <f t="shared" si="139"/>
        <v>2.8223999999999996</v>
      </c>
      <c r="G4480" t="str">
        <f>+VLOOKUP(A4480,Tabla1[[OrderID]:[State]],10,0)</f>
        <v>New Jersey</v>
      </c>
      <c r="H4480" t="str">
        <f>+VLOOKUP(A4480,Tabla1[[OrderID]:[State]],6,0)</f>
        <v>DM-13345</v>
      </c>
      <c r="I4480" t="str">
        <f>+VLOOKUP(A4480,Tabla1[[OrderID]:[State]],8,0)</f>
        <v>CORPORATE</v>
      </c>
      <c r="J4480">
        <f>+VLOOKUP(A4480,Tabla1[[OrderID]:[Yearsales]],27,0)</f>
        <v>2014</v>
      </c>
      <c r="K4480">
        <f>+SUMIF(Tabla1[OrderID],work_sheet!A4480,Tabla1[Quantity])</f>
        <v>2</v>
      </c>
    </row>
    <row r="4481" spans="1:11" x14ac:dyDescent="0.25">
      <c r="A4481" t="s">
        <v>4504</v>
      </c>
      <c r="B4481" s="17">
        <f>+SUMIF(Tabla1[OrderID],work_sheet!A4481,Tabla1[Sales])</f>
        <v>1.72</v>
      </c>
      <c r="C4481" s="17">
        <f>+SUMIF(Tabla1[OrderID],work_sheet!A4481,Tabla1[COGS])</f>
        <v>-3.1819999999999999</v>
      </c>
      <c r="D4481" s="17">
        <f t="shared" si="138"/>
        <v>-1.462</v>
      </c>
      <c r="E4481" s="17">
        <f>+SUMIF(Tabla1[OrderID],work_sheet!A4481,Tabla1[Discountvalue])</f>
        <v>-1.3760000000000001</v>
      </c>
      <c r="F4481" s="17">
        <f t="shared" si="139"/>
        <v>-2.8380000000000001</v>
      </c>
      <c r="G4481" t="str">
        <f>+VLOOKUP(A4481,Tabla1[[OrderID]:[State]],10,0)</f>
        <v>Texas</v>
      </c>
      <c r="H4481" t="str">
        <f>+VLOOKUP(A4481,Tabla1[[OrderID]:[State]],6,0)</f>
        <v>CS-11860</v>
      </c>
      <c r="I4481" t="str">
        <f>+VLOOKUP(A4481,Tabla1[[OrderID]:[State]],8,0)</f>
        <v>CONSUMER</v>
      </c>
      <c r="J4481">
        <f>+VLOOKUP(A4481,Tabla1[[OrderID]:[Yearsales]],27,0)</f>
        <v>2015</v>
      </c>
      <c r="K4481">
        <f>+SUMIF(Tabla1[OrderID],work_sheet!A4481,Tabla1[Quantity])</f>
        <v>1</v>
      </c>
    </row>
    <row r="4482" spans="1:11" x14ac:dyDescent="0.25">
      <c r="A4482" t="s">
        <v>4505</v>
      </c>
      <c r="B4482" s="17">
        <f>+SUMIF(Tabla1[OrderID],work_sheet!A4482,Tabla1[Sales])</f>
        <v>8.952</v>
      </c>
      <c r="C4482" s="17">
        <f>+SUMIF(Tabla1[OrderID],work_sheet!A4482,Tabla1[COGS])</f>
        <v>-16.561199999999999</v>
      </c>
      <c r="D4482" s="17">
        <f t="shared" si="138"/>
        <v>-7.6091999999999995</v>
      </c>
      <c r="E4482" s="17">
        <f>+SUMIF(Tabla1[OrderID],work_sheet!A4482,Tabla1[Discountvalue])</f>
        <v>-7.1616</v>
      </c>
      <c r="F4482" s="17">
        <f t="shared" si="139"/>
        <v>-14.770799999999999</v>
      </c>
      <c r="G4482" t="str">
        <f>+VLOOKUP(A4482,Tabla1[[OrderID]:[State]],10,0)</f>
        <v>Illinois</v>
      </c>
      <c r="H4482" t="str">
        <f>+VLOOKUP(A4482,Tabla1[[OrderID]:[State]],6,0)</f>
        <v>DL-13315</v>
      </c>
      <c r="I4482" t="str">
        <f>+VLOOKUP(A4482,Tabla1[[OrderID]:[State]],8,0)</f>
        <v>CONSUMER</v>
      </c>
      <c r="J4482">
        <f>+VLOOKUP(A4482,Tabla1[[OrderID]:[Yearsales]],27,0)</f>
        <v>2014</v>
      </c>
      <c r="K4482">
        <f>+SUMIF(Tabla1[OrderID],work_sheet!A4482,Tabla1[Quantity])</f>
        <v>2</v>
      </c>
    </row>
    <row r="4483" spans="1:11" x14ac:dyDescent="0.25">
      <c r="A4483" t="s">
        <v>4506</v>
      </c>
      <c r="B4483" s="17">
        <f>+SUMIF(Tabla1[OrderID],work_sheet!A4483,Tabla1[Sales])</f>
        <v>309.08199999999999</v>
      </c>
      <c r="C4483" s="17">
        <f>+SUMIF(Tabla1[OrderID],work_sheet!A4483,Tabla1[COGS])</f>
        <v>-440.57540000000006</v>
      </c>
      <c r="D4483" s="17">
        <f t="shared" ref="D4483:D4546" si="140">+B4483+C4483</f>
        <v>-131.49340000000007</v>
      </c>
      <c r="E4483" s="17">
        <f>+SUMIF(Tabla1[OrderID],work_sheet!A4483,Tabla1[Discountvalue])</f>
        <v>-171.66359999999997</v>
      </c>
      <c r="F4483" s="17">
        <f t="shared" ref="F4483:F4546" si="141">+D4483+E4483</f>
        <v>-303.15700000000004</v>
      </c>
      <c r="G4483" t="str">
        <f>+VLOOKUP(A4483,Tabla1[[OrderID]:[State]],10,0)</f>
        <v>Illinois</v>
      </c>
      <c r="H4483" t="str">
        <f>+VLOOKUP(A4483,Tabla1[[OrderID]:[State]],6,0)</f>
        <v>LC-16870</v>
      </c>
      <c r="I4483" t="str">
        <f>+VLOOKUP(A4483,Tabla1[[OrderID]:[State]],8,0)</f>
        <v>CONSUMER</v>
      </c>
      <c r="J4483">
        <f>+VLOOKUP(A4483,Tabla1[[OrderID]:[Yearsales]],27,0)</f>
        <v>2016</v>
      </c>
      <c r="K4483">
        <f>+SUMIF(Tabla1[OrderID],work_sheet!A4483,Tabla1[Quantity])</f>
        <v>14</v>
      </c>
    </row>
    <row r="4484" spans="1:11" x14ac:dyDescent="0.25">
      <c r="A4484" t="s">
        <v>4507</v>
      </c>
      <c r="B4484" s="17">
        <f>+SUMIF(Tabla1[OrderID],work_sheet!A4484,Tabla1[Sales])</f>
        <v>288.84999999999997</v>
      </c>
      <c r="C4484" s="17">
        <f>+SUMIF(Tabla1[OrderID],work_sheet!A4484,Tabla1[COGS])</f>
        <v>-233.59819999999999</v>
      </c>
      <c r="D4484" s="17">
        <f t="shared" si="140"/>
        <v>55.251799999999974</v>
      </c>
      <c r="E4484" s="17">
        <f>+SUMIF(Tabla1[OrderID],work_sheet!A4484,Tabla1[Discountvalue])</f>
        <v>-105.755</v>
      </c>
      <c r="F4484" s="17">
        <f t="shared" si="141"/>
        <v>-50.503200000000021</v>
      </c>
      <c r="G4484" t="str">
        <f>+VLOOKUP(A4484,Tabla1[[OrderID]:[State]],10,0)</f>
        <v>North Carolina</v>
      </c>
      <c r="H4484" t="str">
        <f>+VLOOKUP(A4484,Tabla1[[OrderID]:[State]],6,0)</f>
        <v>JG-15115</v>
      </c>
      <c r="I4484" t="str">
        <f>+VLOOKUP(A4484,Tabla1[[OrderID]:[State]],8,0)</f>
        <v>CONSUMER</v>
      </c>
      <c r="J4484">
        <f>+VLOOKUP(A4484,Tabla1[[OrderID]:[Yearsales]],27,0)</f>
        <v>2015</v>
      </c>
      <c r="K4484">
        <f>+SUMIF(Tabla1[OrderID],work_sheet!A4484,Tabla1[Quantity])</f>
        <v>12</v>
      </c>
    </row>
    <row r="4485" spans="1:11" x14ac:dyDescent="0.25">
      <c r="A4485" t="s">
        <v>4508</v>
      </c>
      <c r="B4485" s="17">
        <f>+SUMIF(Tabla1[OrderID],work_sheet!A4485,Tabla1[Sales])</f>
        <v>4909.6100000000006</v>
      </c>
      <c r="C4485" s="17">
        <f>+SUMIF(Tabla1[OrderID],work_sheet!A4485,Tabla1[COGS])</f>
        <v>-2602.8676999999998</v>
      </c>
      <c r="D4485" s="17">
        <f t="shared" si="140"/>
        <v>2306.7423000000008</v>
      </c>
      <c r="E4485" s="17">
        <f>+SUMIF(Tabla1[OrderID],work_sheet!A4485,Tabla1[Discountvalue])</f>
        <v>0</v>
      </c>
      <c r="F4485" s="17">
        <f t="shared" si="141"/>
        <v>2306.7423000000008</v>
      </c>
      <c r="G4485" t="str">
        <f>+VLOOKUP(A4485,Tabla1[[OrderID]:[State]],10,0)</f>
        <v>Missouri</v>
      </c>
      <c r="H4485" t="str">
        <f>+VLOOKUP(A4485,Tabla1[[OrderID]:[State]],6,0)</f>
        <v>HM-14860</v>
      </c>
      <c r="I4485" t="str">
        <f>+VLOOKUP(A4485,Tabla1[[OrderID]:[State]],8,0)</f>
        <v>CORPORATE</v>
      </c>
      <c r="J4485">
        <f>+VLOOKUP(A4485,Tabla1[[OrderID]:[Yearsales]],27,0)</f>
        <v>2015</v>
      </c>
      <c r="K4485">
        <f>+SUMIF(Tabla1[OrderID],work_sheet!A4485,Tabla1[Quantity])</f>
        <v>9</v>
      </c>
    </row>
    <row r="4486" spans="1:11" x14ac:dyDescent="0.25">
      <c r="A4486" t="s">
        <v>4509</v>
      </c>
      <c r="B4486" s="17">
        <f>+SUMIF(Tabla1[OrderID],work_sheet!A4486,Tabla1[Sales])</f>
        <v>104.75</v>
      </c>
      <c r="C4486" s="17">
        <f>+SUMIF(Tabla1[OrderID],work_sheet!A4486,Tabla1[COGS])</f>
        <v>-82.752499999999998</v>
      </c>
      <c r="D4486" s="17">
        <f t="shared" si="140"/>
        <v>21.997500000000002</v>
      </c>
      <c r="E4486" s="17">
        <f>+SUMIF(Tabla1[OrderID],work_sheet!A4486,Tabla1[Discountvalue])</f>
        <v>0</v>
      </c>
      <c r="F4486" s="17">
        <f t="shared" si="141"/>
        <v>21.997500000000002</v>
      </c>
      <c r="G4486" t="str">
        <f>+VLOOKUP(A4486,Tabla1[[OrderID]:[State]],10,0)</f>
        <v>California</v>
      </c>
      <c r="H4486" t="str">
        <f>+VLOOKUP(A4486,Tabla1[[OrderID]:[State]],6,0)</f>
        <v>TN-21040</v>
      </c>
      <c r="I4486" t="str">
        <f>+VLOOKUP(A4486,Tabla1[[OrderID]:[State]],8,0)</f>
        <v>HOME OFFICE</v>
      </c>
      <c r="J4486">
        <f>+VLOOKUP(A4486,Tabla1[[OrderID]:[Yearsales]],27,0)</f>
        <v>2017</v>
      </c>
      <c r="K4486">
        <f>+SUMIF(Tabla1[OrderID],work_sheet!A4486,Tabla1[Quantity])</f>
        <v>5</v>
      </c>
    </row>
    <row r="4487" spans="1:11" x14ac:dyDescent="0.25">
      <c r="A4487" t="s">
        <v>4510</v>
      </c>
      <c r="B4487" s="17">
        <f>+SUMIF(Tabla1[OrderID],work_sheet!A4487,Tabla1[Sales])</f>
        <v>1893.7860000000001</v>
      </c>
      <c r="C4487" s="17">
        <f>+SUMIF(Tabla1[OrderID],work_sheet!A4487,Tabla1[COGS])</f>
        <v>-2104.4601000000002</v>
      </c>
      <c r="D4487" s="17">
        <f t="shared" si="140"/>
        <v>-210.67410000000018</v>
      </c>
      <c r="E4487" s="17">
        <f>+SUMIF(Tabla1[OrderID],work_sheet!A4487,Tabla1[Discountvalue])</f>
        <v>-753.80880000000002</v>
      </c>
      <c r="F4487" s="17">
        <f t="shared" si="141"/>
        <v>-964.4829000000002</v>
      </c>
      <c r="G4487" t="str">
        <f>+VLOOKUP(A4487,Tabla1[[OrderID]:[State]],10,0)</f>
        <v>Tennessee</v>
      </c>
      <c r="H4487" t="str">
        <f>+VLOOKUP(A4487,Tabla1[[OrderID]:[State]],6,0)</f>
        <v>VP-21760</v>
      </c>
      <c r="I4487" t="str">
        <f>+VLOOKUP(A4487,Tabla1[[OrderID]:[State]],8,0)</f>
        <v>CORPORATE</v>
      </c>
      <c r="J4487">
        <f>+VLOOKUP(A4487,Tabla1[[OrderID]:[Yearsales]],27,0)</f>
        <v>2017</v>
      </c>
      <c r="K4487">
        <f>+SUMIF(Tabla1[OrderID],work_sheet!A4487,Tabla1[Quantity])</f>
        <v>9</v>
      </c>
    </row>
    <row r="4488" spans="1:11" x14ac:dyDescent="0.25">
      <c r="A4488" t="s">
        <v>4511</v>
      </c>
      <c r="B4488" s="17">
        <f>+SUMIF(Tabla1[OrderID],work_sheet!A4488,Tabla1[Sales])</f>
        <v>243.60000000000002</v>
      </c>
      <c r="C4488" s="17">
        <f>+SUMIF(Tabla1[OrderID],work_sheet!A4488,Tabla1[COGS])</f>
        <v>-148.06100000000001</v>
      </c>
      <c r="D4488" s="17">
        <f t="shared" si="140"/>
        <v>95.539000000000016</v>
      </c>
      <c r="E4488" s="17">
        <f>+SUMIF(Tabla1[OrderID],work_sheet!A4488,Tabla1[Discountvalue])</f>
        <v>-48.720000000000006</v>
      </c>
      <c r="F4488" s="17">
        <f t="shared" si="141"/>
        <v>46.81900000000001</v>
      </c>
      <c r="G4488" t="str">
        <f>+VLOOKUP(A4488,Tabla1[[OrderID]:[State]],10,0)</f>
        <v>Florida</v>
      </c>
      <c r="H4488" t="str">
        <f>+VLOOKUP(A4488,Tabla1[[OrderID]:[State]],6,0)</f>
        <v>CS-12355</v>
      </c>
      <c r="I4488" t="str">
        <f>+VLOOKUP(A4488,Tabla1[[OrderID]:[State]],8,0)</f>
        <v>CONSUMER</v>
      </c>
      <c r="J4488">
        <f>+VLOOKUP(A4488,Tabla1[[OrderID]:[Yearsales]],27,0)</f>
        <v>2014</v>
      </c>
      <c r="K4488">
        <f>+SUMIF(Tabla1[OrderID],work_sheet!A4488,Tabla1[Quantity])</f>
        <v>10</v>
      </c>
    </row>
    <row r="4489" spans="1:11" x14ac:dyDescent="0.25">
      <c r="A4489" t="s">
        <v>4512</v>
      </c>
      <c r="B4489" s="17">
        <f>+SUMIF(Tabla1[OrderID],work_sheet!A4489,Tabla1[Sales])</f>
        <v>35.183999999999997</v>
      </c>
      <c r="C4489" s="17">
        <f>+SUMIF(Tabla1[OrderID],work_sheet!A4489,Tabla1[COGS])</f>
        <v>-15.832800000000001</v>
      </c>
      <c r="D4489" s="17">
        <f t="shared" si="140"/>
        <v>19.351199999999999</v>
      </c>
      <c r="E4489" s="17">
        <f>+SUMIF(Tabla1[OrderID],work_sheet!A4489,Tabla1[Discountvalue])</f>
        <v>-7.0367999999999995</v>
      </c>
      <c r="F4489" s="17">
        <f t="shared" si="141"/>
        <v>12.314399999999999</v>
      </c>
      <c r="G4489" t="str">
        <f>+VLOOKUP(A4489,Tabla1[[OrderID]:[State]],10,0)</f>
        <v>Texas</v>
      </c>
      <c r="H4489" t="str">
        <f>+VLOOKUP(A4489,Tabla1[[OrderID]:[State]],6,0)</f>
        <v>PG-18820</v>
      </c>
      <c r="I4489" t="str">
        <f>+VLOOKUP(A4489,Tabla1[[OrderID]:[State]],8,0)</f>
        <v>CONSUMER</v>
      </c>
      <c r="J4489">
        <f>+VLOOKUP(A4489,Tabla1[[OrderID]:[Yearsales]],27,0)</f>
        <v>2017</v>
      </c>
      <c r="K4489">
        <f>+SUMIF(Tabla1[OrderID],work_sheet!A4489,Tabla1[Quantity])</f>
        <v>2</v>
      </c>
    </row>
    <row r="4490" spans="1:11" x14ac:dyDescent="0.25">
      <c r="A4490" t="s">
        <v>4513</v>
      </c>
      <c r="B4490" s="17">
        <f>+SUMIF(Tabla1[OrderID],work_sheet!A4490,Tabla1[Sales])</f>
        <v>330.76800000000003</v>
      </c>
      <c r="C4490" s="17">
        <f>+SUMIF(Tabla1[OrderID],work_sheet!A4490,Tabla1[COGS])</f>
        <v>-142.7028</v>
      </c>
      <c r="D4490" s="17">
        <f t="shared" si="140"/>
        <v>188.06520000000003</v>
      </c>
      <c r="E4490" s="17">
        <f>+SUMIF(Tabla1[OrderID],work_sheet!A4490,Tabla1[Discountvalue])</f>
        <v>-66.153600000000012</v>
      </c>
      <c r="F4490" s="17">
        <f t="shared" si="141"/>
        <v>121.91160000000002</v>
      </c>
      <c r="G4490" t="str">
        <f>+VLOOKUP(A4490,Tabla1[[OrderID]:[State]],10,0)</f>
        <v>Texas</v>
      </c>
      <c r="H4490" t="str">
        <f>+VLOOKUP(A4490,Tabla1[[OrderID]:[State]],6,0)</f>
        <v>HG-14845</v>
      </c>
      <c r="I4490" t="str">
        <f>+VLOOKUP(A4490,Tabla1[[OrderID]:[State]],8,0)</f>
        <v>CONSUMER</v>
      </c>
      <c r="J4490">
        <f>+VLOOKUP(A4490,Tabla1[[OrderID]:[Yearsales]],27,0)</f>
        <v>2017</v>
      </c>
      <c r="K4490">
        <f>+SUMIF(Tabla1[OrderID],work_sheet!A4490,Tabla1[Quantity])</f>
        <v>9</v>
      </c>
    </row>
    <row r="4491" spans="1:11" x14ac:dyDescent="0.25">
      <c r="A4491" t="s">
        <v>4514</v>
      </c>
      <c r="B4491" s="17">
        <f>+SUMIF(Tabla1[OrderID],work_sheet!A4491,Tabla1[Sales])</f>
        <v>458.43</v>
      </c>
      <c r="C4491" s="17">
        <f>+SUMIF(Tabla1[OrderID],work_sheet!A4491,Tabla1[COGS])</f>
        <v>-445.33199999999999</v>
      </c>
      <c r="D4491" s="17">
        <f t="shared" si="140"/>
        <v>13.098000000000013</v>
      </c>
      <c r="E4491" s="17">
        <f>+SUMIF(Tabla1[OrderID],work_sheet!A4491,Tabla1[Discountvalue])</f>
        <v>-137.529</v>
      </c>
      <c r="F4491" s="17">
        <f t="shared" si="141"/>
        <v>-124.43099999999998</v>
      </c>
      <c r="G4491" t="str">
        <f>+VLOOKUP(A4491,Tabla1[[OrderID]:[State]],10,0)</f>
        <v>Pennsylvania</v>
      </c>
      <c r="H4491" t="str">
        <f>+VLOOKUP(A4491,Tabla1[[OrderID]:[State]],6,0)</f>
        <v>MH-18115</v>
      </c>
      <c r="I4491" t="str">
        <f>+VLOOKUP(A4491,Tabla1[[OrderID]:[State]],8,0)</f>
        <v>HOME OFFICE</v>
      </c>
      <c r="J4491">
        <f>+VLOOKUP(A4491,Tabla1[[OrderID]:[Yearsales]],27,0)</f>
        <v>2017</v>
      </c>
      <c r="K4491">
        <f>+SUMIF(Tabla1[OrderID],work_sheet!A4491,Tabla1[Quantity])</f>
        <v>5</v>
      </c>
    </row>
    <row r="4492" spans="1:11" x14ac:dyDescent="0.25">
      <c r="A4492" t="s">
        <v>4515</v>
      </c>
      <c r="B4492" s="17">
        <f>+SUMIF(Tabla1[OrderID],work_sheet!A4492,Tabla1[Sales])</f>
        <v>8.2260000000000009</v>
      </c>
      <c r="C4492" s="17">
        <f>+SUMIF(Tabla1[OrderID],work_sheet!A4492,Tabla1[COGS])</f>
        <v>-8.5001999999999995</v>
      </c>
      <c r="D4492" s="17">
        <f t="shared" si="140"/>
        <v>-0.27419999999999867</v>
      </c>
      <c r="E4492" s="17">
        <f>+SUMIF(Tabla1[OrderID],work_sheet!A4492,Tabla1[Discountvalue])</f>
        <v>-5.7582000000000004</v>
      </c>
      <c r="F4492" s="17">
        <f t="shared" si="141"/>
        <v>-6.0323999999999991</v>
      </c>
      <c r="G4492" t="str">
        <f>+VLOOKUP(A4492,Tabla1[[OrderID]:[State]],10,0)</f>
        <v>Arizona</v>
      </c>
      <c r="H4492" t="str">
        <f>+VLOOKUP(A4492,Tabla1[[OrderID]:[State]],6,0)</f>
        <v>TB-21280</v>
      </c>
      <c r="I4492" t="str">
        <f>+VLOOKUP(A4492,Tabla1[[OrderID]:[State]],8,0)</f>
        <v>CONSUMER</v>
      </c>
      <c r="J4492">
        <f>+VLOOKUP(A4492,Tabla1[[OrderID]:[Yearsales]],27,0)</f>
        <v>2014</v>
      </c>
      <c r="K4492">
        <f>+SUMIF(Tabla1[OrderID],work_sheet!A4492,Tabla1[Quantity])</f>
        <v>3</v>
      </c>
    </row>
    <row r="4493" spans="1:11" x14ac:dyDescent="0.25">
      <c r="A4493" t="s">
        <v>4516</v>
      </c>
      <c r="B4493" s="17">
        <f>+SUMIF(Tabla1[OrderID],work_sheet!A4493,Tabla1[Sales])</f>
        <v>21.19</v>
      </c>
      <c r="C4493" s="17">
        <f>+SUMIF(Tabla1[OrderID],work_sheet!A4493,Tabla1[COGS])</f>
        <v>-13.194199999999999</v>
      </c>
      <c r="D4493" s="17">
        <f t="shared" si="140"/>
        <v>7.9958000000000027</v>
      </c>
      <c r="E4493" s="17">
        <f>+SUMIF(Tabla1[OrderID],work_sheet!A4493,Tabla1[Discountvalue])</f>
        <v>0</v>
      </c>
      <c r="F4493" s="17">
        <f t="shared" si="141"/>
        <v>7.9958000000000027</v>
      </c>
      <c r="G4493" t="str">
        <f>+VLOOKUP(A4493,Tabla1[[OrderID]:[State]],10,0)</f>
        <v>Georgia</v>
      </c>
      <c r="H4493" t="str">
        <f>+VLOOKUP(A4493,Tabla1[[OrderID]:[State]],6,0)</f>
        <v>EM-13825</v>
      </c>
      <c r="I4493" t="str">
        <f>+VLOOKUP(A4493,Tabla1[[OrderID]:[State]],8,0)</f>
        <v>CORPORATE</v>
      </c>
      <c r="J4493">
        <f>+VLOOKUP(A4493,Tabla1[[OrderID]:[Yearsales]],27,0)</f>
        <v>2014</v>
      </c>
      <c r="K4493">
        <f>+SUMIF(Tabla1[OrderID],work_sheet!A4493,Tabla1[Quantity])</f>
        <v>4</v>
      </c>
    </row>
    <row r="4494" spans="1:11" x14ac:dyDescent="0.25">
      <c r="A4494" t="s">
        <v>4517</v>
      </c>
      <c r="B4494" s="17">
        <f>+SUMIF(Tabla1[OrderID],work_sheet!A4494,Tabla1[Sales])</f>
        <v>263.77999999999997</v>
      </c>
      <c r="C4494" s="17">
        <f>+SUMIF(Tabla1[OrderID],work_sheet!A4494,Tabla1[COGS])</f>
        <v>-230.94980000000001</v>
      </c>
      <c r="D4494" s="17">
        <f t="shared" si="140"/>
        <v>32.830199999999962</v>
      </c>
      <c r="E4494" s="17">
        <f>+SUMIF(Tabla1[OrderID],work_sheet!A4494,Tabla1[Discountvalue])</f>
        <v>0</v>
      </c>
      <c r="F4494" s="17">
        <f t="shared" si="141"/>
        <v>32.830199999999962</v>
      </c>
      <c r="G4494" t="str">
        <f>+VLOOKUP(A4494,Tabla1[[OrderID]:[State]],10,0)</f>
        <v>Washington</v>
      </c>
      <c r="H4494" t="str">
        <f>+VLOOKUP(A4494,Tabla1[[OrderID]:[State]],6,0)</f>
        <v>JF-15415</v>
      </c>
      <c r="I4494" t="str">
        <f>+VLOOKUP(A4494,Tabla1[[OrderID]:[State]],8,0)</f>
        <v>CONSUMER</v>
      </c>
      <c r="J4494">
        <f>+VLOOKUP(A4494,Tabla1[[OrderID]:[Yearsales]],27,0)</f>
        <v>2015</v>
      </c>
      <c r="K4494">
        <f>+SUMIF(Tabla1[OrderID],work_sheet!A4494,Tabla1[Quantity])</f>
        <v>14</v>
      </c>
    </row>
    <row r="4495" spans="1:11" x14ac:dyDescent="0.25">
      <c r="A4495" t="s">
        <v>4518</v>
      </c>
      <c r="B4495" s="17">
        <f>+SUMIF(Tabla1[OrderID],work_sheet!A4495,Tabla1[Sales])</f>
        <v>143.47999999999999</v>
      </c>
      <c r="C4495" s="17">
        <f>+SUMIF(Tabla1[OrderID],work_sheet!A4495,Tabla1[COGS])</f>
        <v>-101.72279999999999</v>
      </c>
      <c r="D4495" s="17">
        <f t="shared" si="140"/>
        <v>41.757199999999997</v>
      </c>
      <c r="E4495" s="17">
        <f>+SUMIF(Tabla1[OrderID],work_sheet!A4495,Tabla1[Discountvalue])</f>
        <v>0</v>
      </c>
      <c r="F4495" s="17">
        <f t="shared" si="141"/>
        <v>41.757199999999997</v>
      </c>
      <c r="G4495" t="str">
        <f>+VLOOKUP(A4495,Tabla1[[OrderID]:[State]],10,0)</f>
        <v>Wisconsin</v>
      </c>
      <c r="H4495" t="str">
        <f>+VLOOKUP(A4495,Tabla1[[OrderID]:[State]],6,0)</f>
        <v>NB-18655</v>
      </c>
      <c r="I4495" t="str">
        <f>+VLOOKUP(A4495,Tabla1[[OrderID]:[State]],8,0)</f>
        <v>CORPORATE</v>
      </c>
      <c r="J4495">
        <f>+VLOOKUP(A4495,Tabla1[[OrderID]:[Yearsales]],27,0)</f>
        <v>2017</v>
      </c>
      <c r="K4495">
        <f>+SUMIF(Tabla1[OrderID],work_sheet!A4495,Tabla1[Quantity])</f>
        <v>11</v>
      </c>
    </row>
    <row r="4496" spans="1:11" x14ac:dyDescent="0.25">
      <c r="A4496" t="s">
        <v>4519</v>
      </c>
      <c r="B4496" s="17">
        <f>+SUMIF(Tabla1[OrderID],work_sheet!A4496,Tabla1[Sales])</f>
        <v>3.8159999999999998</v>
      </c>
      <c r="C4496" s="17">
        <f>+SUMIF(Tabla1[OrderID],work_sheet!A4496,Tabla1[COGS])</f>
        <v>-1.8603000000000001</v>
      </c>
      <c r="D4496" s="17">
        <f t="shared" si="140"/>
        <v>1.9556999999999998</v>
      </c>
      <c r="E4496" s="17">
        <f>+SUMIF(Tabla1[OrderID],work_sheet!A4496,Tabla1[Discountvalue])</f>
        <v>-0.76319999999999999</v>
      </c>
      <c r="F4496" s="17">
        <f t="shared" si="141"/>
        <v>1.1924999999999999</v>
      </c>
      <c r="G4496" t="str">
        <f>+VLOOKUP(A4496,Tabla1[[OrderID]:[State]],10,0)</f>
        <v>Ohio</v>
      </c>
      <c r="H4496" t="str">
        <f>+VLOOKUP(A4496,Tabla1[[OrderID]:[State]],6,0)</f>
        <v>CS-11860</v>
      </c>
      <c r="I4496" t="str">
        <f>+VLOOKUP(A4496,Tabla1[[OrderID]:[State]],8,0)</f>
        <v>CONSUMER</v>
      </c>
      <c r="J4496">
        <f>+VLOOKUP(A4496,Tabla1[[OrderID]:[Yearsales]],27,0)</f>
        <v>2017</v>
      </c>
      <c r="K4496">
        <f>+SUMIF(Tabla1[OrderID],work_sheet!A4496,Tabla1[Quantity])</f>
        <v>1</v>
      </c>
    </row>
    <row r="4497" spans="1:11" x14ac:dyDescent="0.25">
      <c r="A4497" t="s">
        <v>4520</v>
      </c>
      <c r="B4497" s="17">
        <f>+SUMIF(Tabla1[OrderID],work_sheet!A4497,Tabla1[Sales])</f>
        <v>26.16</v>
      </c>
      <c r="C4497" s="17">
        <f>+SUMIF(Tabla1[OrderID],work_sheet!A4497,Tabla1[COGS])</f>
        <v>-13.3416</v>
      </c>
      <c r="D4497" s="17">
        <f t="shared" si="140"/>
        <v>12.8184</v>
      </c>
      <c r="E4497" s="17">
        <f>+SUMIF(Tabla1[OrderID],work_sheet!A4497,Tabla1[Discountvalue])</f>
        <v>0</v>
      </c>
      <c r="F4497" s="17">
        <f t="shared" si="141"/>
        <v>12.8184</v>
      </c>
      <c r="G4497" t="str">
        <f>+VLOOKUP(A4497,Tabla1[[OrderID]:[State]],10,0)</f>
        <v>Alabama</v>
      </c>
      <c r="H4497" t="str">
        <f>+VLOOKUP(A4497,Tabla1[[OrderID]:[State]],6,0)</f>
        <v>ND-18460</v>
      </c>
      <c r="I4497" t="str">
        <f>+VLOOKUP(A4497,Tabla1[[OrderID]:[State]],8,0)</f>
        <v>CORPORATE</v>
      </c>
      <c r="J4497">
        <f>+VLOOKUP(A4497,Tabla1[[OrderID]:[Yearsales]],27,0)</f>
        <v>2017</v>
      </c>
      <c r="K4497">
        <f>+SUMIF(Tabla1[OrderID],work_sheet!A4497,Tabla1[Quantity])</f>
        <v>4</v>
      </c>
    </row>
    <row r="4498" spans="1:11" x14ac:dyDescent="0.25">
      <c r="A4498" t="s">
        <v>4521</v>
      </c>
      <c r="B4498" s="17">
        <f>+SUMIF(Tabla1[OrderID],work_sheet!A4498,Tabla1[Sales])</f>
        <v>100.8</v>
      </c>
      <c r="C4498" s="17">
        <f>+SUMIF(Tabla1[OrderID],work_sheet!A4498,Tabla1[COGS])</f>
        <v>-59.22</v>
      </c>
      <c r="D4498" s="17">
        <f t="shared" si="140"/>
        <v>41.58</v>
      </c>
      <c r="E4498" s="17">
        <f>+SUMIF(Tabla1[OrderID],work_sheet!A4498,Tabla1[Discountvalue])</f>
        <v>-20.16</v>
      </c>
      <c r="F4498" s="17">
        <f t="shared" si="141"/>
        <v>21.419999999999998</v>
      </c>
      <c r="G4498" t="str">
        <f>+VLOOKUP(A4498,Tabla1[[OrderID]:[State]],10,0)</f>
        <v>Texas</v>
      </c>
      <c r="H4498" t="str">
        <f>+VLOOKUP(A4498,Tabla1[[OrderID]:[State]],6,0)</f>
        <v>ED-13885</v>
      </c>
      <c r="I4498" t="str">
        <f>+VLOOKUP(A4498,Tabla1[[OrderID]:[State]],8,0)</f>
        <v>HOME OFFICE</v>
      </c>
      <c r="J4498">
        <f>+VLOOKUP(A4498,Tabla1[[OrderID]:[Yearsales]],27,0)</f>
        <v>2015</v>
      </c>
      <c r="K4498">
        <f>+SUMIF(Tabla1[OrderID],work_sheet!A4498,Tabla1[Quantity])</f>
        <v>2</v>
      </c>
    </row>
    <row r="4499" spans="1:11" x14ac:dyDescent="0.25">
      <c r="A4499" t="s">
        <v>4522</v>
      </c>
      <c r="B4499" s="17">
        <f>+SUMIF(Tabla1[OrderID],work_sheet!A4499,Tabla1[Sales])</f>
        <v>135.80000000000001</v>
      </c>
      <c r="C4499" s="17">
        <f>+SUMIF(Tabla1[OrderID],work_sheet!A4499,Tabla1[COGS])</f>
        <v>-69.257999999999996</v>
      </c>
      <c r="D4499" s="17">
        <f t="shared" si="140"/>
        <v>66.542000000000016</v>
      </c>
      <c r="E4499" s="17">
        <f>+SUMIF(Tabla1[OrderID],work_sheet!A4499,Tabla1[Discountvalue])</f>
        <v>0</v>
      </c>
      <c r="F4499" s="17">
        <f t="shared" si="141"/>
        <v>66.542000000000016</v>
      </c>
      <c r="G4499" t="str">
        <f>+VLOOKUP(A4499,Tabla1[[OrderID]:[State]],10,0)</f>
        <v>New York</v>
      </c>
      <c r="H4499" t="str">
        <f>+VLOOKUP(A4499,Tabla1[[OrderID]:[State]],6,0)</f>
        <v>EA-14035</v>
      </c>
      <c r="I4499" t="str">
        <f>+VLOOKUP(A4499,Tabla1[[OrderID]:[State]],8,0)</f>
        <v>CORPORATE</v>
      </c>
      <c r="J4499">
        <f>+VLOOKUP(A4499,Tabla1[[OrderID]:[Yearsales]],27,0)</f>
        <v>2016</v>
      </c>
      <c r="K4499">
        <f>+SUMIF(Tabla1[OrderID],work_sheet!A4499,Tabla1[Quantity])</f>
        <v>7</v>
      </c>
    </row>
    <row r="4500" spans="1:11" x14ac:dyDescent="0.25">
      <c r="A4500" t="s">
        <v>4523</v>
      </c>
      <c r="B4500" s="17">
        <f>+SUMIF(Tabla1[OrderID],work_sheet!A4500,Tabla1[Sales])</f>
        <v>33.299999999999997</v>
      </c>
      <c r="C4500" s="17">
        <f>+SUMIF(Tabla1[OrderID],work_sheet!A4500,Tabla1[COGS])</f>
        <v>-20.234999999999999</v>
      </c>
      <c r="D4500" s="17">
        <f t="shared" si="140"/>
        <v>13.064999999999998</v>
      </c>
      <c r="E4500" s="17">
        <f>+SUMIF(Tabla1[OrderID],work_sheet!A4500,Tabla1[Discountvalue])</f>
        <v>0</v>
      </c>
      <c r="F4500" s="17">
        <f t="shared" si="141"/>
        <v>13.064999999999998</v>
      </c>
      <c r="G4500" t="str">
        <f>+VLOOKUP(A4500,Tabla1[[OrderID]:[State]],10,0)</f>
        <v>California</v>
      </c>
      <c r="H4500" t="str">
        <f>+VLOOKUP(A4500,Tabla1[[OrderID]:[State]],6,0)</f>
        <v>BP-11050</v>
      </c>
      <c r="I4500" t="str">
        <f>+VLOOKUP(A4500,Tabla1[[OrderID]:[State]],8,0)</f>
        <v>CORPORATE</v>
      </c>
      <c r="J4500">
        <f>+VLOOKUP(A4500,Tabla1[[OrderID]:[Yearsales]],27,0)</f>
        <v>2017</v>
      </c>
      <c r="K4500">
        <f>+SUMIF(Tabla1[OrderID],work_sheet!A4500,Tabla1[Quantity])</f>
        <v>10</v>
      </c>
    </row>
    <row r="4501" spans="1:11" x14ac:dyDescent="0.25">
      <c r="A4501" t="s">
        <v>4524</v>
      </c>
      <c r="B4501" s="17">
        <f>+SUMIF(Tabla1[OrderID],work_sheet!A4501,Tabla1[Sales])</f>
        <v>24.904</v>
      </c>
      <c r="C4501" s="17">
        <f>+SUMIF(Tabla1[OrderID],work_sheet!A4501,Tabla1[COGS])</f>
        <v>-11.686699999999998</v>
      </c>
      <c r="D4501" s="17">
        <f t="shared" si="140"/>
        <v>13.217300000000002</v>
      </c>
      <c r="E4501" s="17">
        <f>+SUMIF(Tabla1[OrderID],work_sheet!A4501,Tabla1[Discountvalue])</f>
        <v>-4.9808000000000003</v>
      </c>
      <c r="F4501" s="17">
        <f t="shared" si="141"/>
        <v>8.2365000000000013</v>
      </c>
      <c r="G4501" t="str">
        <f>+VLOOKUP(A4501,Tabla1[[OrderID]:[State]],10,0)</f>
        <v>New Mexico</v>
      </c>
      <c r="H4501" t="str">
        <f>+VLOOKUP(A4501,Tabla1[[OrderID]:[State]],6,0)</f>
        <v>NS-18640</v>
      </c>
      <c r="I4501" t="str">
        <f>+VLOOKUP(A4501,Tabla1[[OrderID]:[State]],8,0)</f>
        <v>CORPORATE</v>
      </c>
      <c r="J4501">
        <f>+VLOOKUP(A4501,Tabla1[[OrderID]:[Yearsales]],27,0)</f>
        <v>2016</v>
      </c>
      <c r="K4501">
        <f>+SUMIF(Tabla1[OrderID],work_sheet!A4501,Tabla1[Quantity])</f>
        <v>3</v>
      </c>
    </row>
    <row r="4502" spans="1:11" x14ac:dyDescent="0.25">
      <c r="A4502" t="s">
        <v>4525</v>
      </c>
      <c r="B4502" s="17">
        <f>+SUMIF(Tabla1[OrderID],work_sheet!A4502,Tabla1[Sales])</f>
        <v>34.68</v>
      </c>
      <c r="C4502" s="17">
        <f>+SUMIF(Tabla1[OrderID],work_sheet!A4502,Tabla1[COGS])</f>
        <v>-17.090399999999999</v>
      </c>
      <c r="D4502" s="17">
        <f t="shared" si="140"/>
        <v>17.589600000000001</v>
      </c>
      <c r="E4502" s="17">
        <f>+SUMIF(Tabla1[OrderID],work_sheet!A4502,Tabla1[Discountvalue])</f>
        <v>-3.4079999999999999</v>
      </c>
      <c r="F4502" s="17">
        <f t="shared" si="141"/>
        <v>14.181600000000001</v>
      </c>
      <c r="G4502" t="str">
        <f>+VLOOKUP(A4502,Tabla1[[OrderID]:[State]],10,0)</f>
        <v>Idaho</v>
      </c>
      <c r="H4502" t="str">
        <f>+VLOOKUP(A4502,Tabla1[[OrderID]:[State]],6,0)</f>
        <v>MV-17485</v>
      </c>
      <c r="I4502" t="str">
        <f>+VLOOKUP(A4502,Tabla1[[OrderID]:[State]],8,0)</f>
        <v>CONSUMER</v>
      </c>
      <c r="J4502">
        <f>+VLOOKUP(A4502,Tabla1[[OrderID]:[Yearsales]],27,0)</f>
        <v>2016</v>
      </c>
      <c r="K4502">
        <f>+SUMIF(Tabla1[OrderID],work_sheet!A4502,Tabla1[Quantity])</f>
        <v>6</v>
      </c>
    </row>
    <row r="4503" spans="1:11" x14ac:dyDescent="0.25">
      <c r="A4503" t="s">
        <v>4526</v>
      </c>
      <c r="B4503" s="17">
        <f>+SUMIF(Tabla1[OrderID],work_sheet!A4503,Tabla1[Sales])</f>
        <v>129.44</v>
      </c>
      <c r="C4503" s="17">
        <f>+SUMIF(Tabla1[OrderID],work_sheet!A4503,Tabla1[COGS])</f>
        <v>-111.71979999999999</v>
      </c>
      <c r="D4503" s="17">
        <f t="shared" si="140"/>
        <v>17.720200000000006</v>
      </c>
      <c r="E4503" s="17">
        <f>+SUMIF(Tabla1[OrderID],work_sheet!A4503,Tabla1[Discountvalue])</f>
        <v>0</v>
      </c>
      <c r="F4503" s="17">
        <f t="shared" si="141"/>
        <v>17.720200000000006</v>
      </c>
      <c r="G4503" t="str">
        <f>+VLOOKUP(A4503,Tabla1[[OrderID]:[State]],10,0)</f>
        <v>Virginia</v>
      </c>
      <c r="H4503" t="str">
        <f>+VLOOKUP(A4503,Tabla1[[OrderID]:[State]],6,0)</f>
        <v>LE-16810</v>
      </c>
      <c r="I4503" t="str">
        <f>+VLOOKUP(A4503,Tabla1[[OrderID]:[State]],8,0)</f>
        <v>CONSUMER</v>
      </c>
      <c r="J4503">
        <f>+VLOOKUP(A4503,Tabla1[[OrderID]:[Yearsales]],27,0)</f>
        <v>2014</v>
      </c>
      <c r="K4503">
        <f>+SUMIF(Tabla1[OrderID],work_sheet!A4503,Tabla1[Quantity])</f>
        <v>8</v>
      </c>
    </row>
    <row r="4504" spans="1:11" x14ac:dyDescent="0.25">
      <c r="A4504" t="s">
        <v>4527</v>
      </c>
      <c r="B4504" s="17">
        <f>+SUMIF(Tabla1[OrderID],work_sheet!A4504,Tabla1[Sales])</f>
        <v>166.92</v>
      </c>
      <c r="C4504" s="17">
        <f>+SUMIF(Tabla1[OrderID],work_sheet!A4504,Tabla1[COGS])</f>
        <v>-166.92</v>
      </c>
      <c r="D4504" s="17">
        <f t="shared" si="140"/>
        <v>0</v>
      </c>
      <c r="E4504" s="17">
        <f>+SUMIF(Tabla1[OrderID],work_sheet!A4504,Tabla1[Discountvalue])</f>
        <v>-116.84399999999998</v>
      </c>
      <c r="F4504" s="17">
        <f t="shared" si="141"/>
        <v>-116.84399999999998</v>
      </c>
      <c r="G4504" t="str">
        <f>+VLOOKUP(A4504,Tabla1[[OrderID]:[State]],10,0)</f>
        <v>Ohio</v>
      </c>
      <c r="H4504" t="str">
        <f>+VLOOKUP(A4504,Tabla1[[OrderID]:[State]],6,0)</f>
        <v>VP-21760</v>
      </c>
      <c r="I4504" t="str">
        <f>+VLOOKUP(A4504,Tabla1[[OrderID]:[State]],8,0)</f>
        <v>CORPORATE</v>
      </c>
      <c r="J4504">
        <f>+VLOOKUP(A4504,Tabla1[[OrderID]:[Yearsales]],27,0)</f>
        <v>2015</v>
      </c>
      <c r="K4504">
        <f>+SUMIF(Tabla1[OrderID],work_sheet!A4504,Tabla1[Quantity])</f>
        <v>13</v>
      </c>
    </row>
    <row r="4505" spans="1:11" x14ac:dyDescent="0.25">
      <c r="A4505" t="s">
        <v>4528</v>
      </c>
      <c r="B4505" s="17">
        <f>+SUMIF(Tabla1[OrderID],work_sheet!A4505,Tabla1[Sales])</f>
        <v>98.328000000000003</v>
      </c>
      <c r="C4505" s="17">
        <f>+SUMIF(Tabla1[OrderID],work_sheet!A4505,Tabla1[COGS])</f>
        <v>-68.829599999999999</v>
      </c>
      <c r="D4505" s="17">
        <f t="shared" si="140"/>
        <v>29.498400000000004</v>
      </c>
      <c r="E4505" s="17">
        <f>+SUMIF(Tabla1[OrderID],work_sheet!A4505,Tabla1[Discountvalue])</f>
        <v>-19.665600000000001</v>
      </c>
      <c r="F4505" s="17">
        <f t="shared" si="141"/>
        <v>9.8328000000000024</v>
      </c>
      <c r="G4505" t="str">
        <f>+VLOOKUP(A4505,Tabla1[[OrderID]:[State]],10,0)</f>
        <v>Colorado</v>
      </c>
      <c r="H4505" t="str">
        <f>+VLOOKUP(A4505,Tabla1[[OrderID]:[State]],6,0)</f>
        <v>TC-21475</v>
      </c>
      <c r="I4505" t="str">
        <f>+VLOOKUP(A4505,Tabla1[[OrderID]:[State]],8,0)</f>
        <v>HOME OFFICE</v>
      </c>
      <c r="J4505">
        <f>+VLOOKUP(A4505,Tabla1[[OrderID]:[Yearsales]],27,0)</f>
        <v>2016</v>
      </c>
      <c r="K4505">
        <f>+SUMIF(Tabla1[OrderID],work_sheet!A4505,Tabla1[Quantity])</f>
        <v>3</v>
      </c>
    </row>
    <row r="4506" spans="1:11" x14ac:dyDescent="0.25">
      <c r="A4506" t="s">
        <v>4529</v>
      </c>
      <c r="B4506" s="17">
        <f>+SUMIF(Tabla1[OrderID],work_sheet!A4506,Tabla1[Sales])</f>
        <v>117.88200000000001</v>
      </c>
      <c r="C4506" s="17">
        <f>+SUMIF(Tabla1[OrderID],work_sheet!A4506,Tabla1[COGS])</f>
        <v>-104.78400000000001</v>
      </c>
      <c r="D4506" s="17">
        <f t="shared" si="140"/>
        <v>13.097999999999999</v>
      </c>
      <c r="E4506" s="17">
        <f>+SUMIF(Tabla1[OrderID],work_sheet!A4506,Tabla1[Discountvalue])</f>
        <v>-11.788200000000002</v>
      </c>
      <c r="F4506" s="17">
        <f t="shared" si="141"/>
        <v>1.3097999999999974</v>
      </c>
      <c r="G4506" t="str">
        <f>+VLOOKUP(A4506,Tabla1[[OrderID]:[State]],10,0)</f>
        <v>New York</v>
      </c>
      <c r="H4506" t="str">
        <f>+VLOOKUP(A4506,Tabla1[[OrderID]:[State]],6,0)</f>
        <v>SG-20470</v>
      </c>
      <c r="I4506" t="str">
        <f>+VLOOKUP(A4506,Tabla1[[OrderID]:[State]],8,0)</f>
        <v>CONSUMER</v>
      </c>
      <c r="J4506">
        <f>+VLOOKUP(A4506,Tabla1[[OrderID]:[Yearsales]],27,0)</f>
        <v>2015</v>
      </c>
      <c r="K4506">
        <f>+SUMIF(Tabla1[OrderID],work_sheet!A4506,Tabla1[Quantity])</f>
        <v>1</v>
      </c>
    </row>
    <row r="4507" spans="1:11" x14ac:dyDescent="0.25">
      <c r="A4507" t="s">
        <v>4530</v>
      </c>
      <c r="B4507" s="17">
        <f>+SUMIF(Tabla1[OrderID],work_sheet!A4507,Tabla1[Sales])</f>
        <v>198.67000000000002</v>
      </c>
      <c r="C4507" s="17">
        <f>+SUMIF(Tabla1[OrderID],work_sheet!A4507,Tabla1[COGS])</f>
        <v>-167.0241</v>
      </c>
      <c r="D4507" s="17">
        <f t="shared" si="140"/>
        <v>31.645900000000012</v>
      </c>
      <c r="E4507" s="17">
        <f>+SUMIF(Tabla1[OrderID],work_sheet!A4507,Tabla1[Discountvalue])</f>
        <v>0</v>
      </c>
      <c r="F4507" s="17">
        <f t="shared" si="141"/>
        <v>31.645900000000012</v>
      </c>
      <c r="G4507" t="str">
        <f>+VLOOKUP(A4507,Tabla1[[OrderID]:[State]],10,0)</f>
        <v>New York</v>
      </c>
      <c r="H4507" t="str">
        <f>+VLOOKUP(A4507,Tabla1[[OrderID]:[State]],6,0)</f>
        <v>VP-21760</v>
      </c>
      <c r="I4507" t="str">
        <f>+VLOOKUP(A4507,Tabla1[[OrderID]:[State]],8,0)</f>
        <v>CORPORATE</v>
      </c>
      <c r="J4507">
        <f>+VLOOKUP(A4507,Tabla1[[OrderID]:[Yearsales]],27,0)</f>
        <v>2016</v>
      </c>
      <c r="K4507">
        <f>+SUMIF(Tabla1[OrderID],work_sheet!A4507,Tabla1[Quantity])</f>
        <v>10</v>
      </c>
    </row>
    <row r="4508" spans="1:11" x14ac:dyDescent="0.25">
      <c r="A4508" t="s">
        <v>4531</v>
      </c>
      <c r="B4508" s="17">
        <f>+SUMIF(Tabla1[OrderID],work_sheet!A4508,Tabla1[Sales])</f>
        <v>206.64</v>
      </c>
      <c r="C4508" s="17">
        <f>+SUMIF(Tabla1[OrderID],work_sheet!A4508,Tabla1[COGS])</f>
        <v>-139.03319999999999</v>
      </c>
      <c r="D4508" s="17">
        <f t="shared" si="140"/>
        <v>67.606799999999993</v>
      </c>
      <c r="E4508" s="17">
        <f>+SUMIF(Tabla1[OrderID],work_sheet!A4508,Tabla1[Discountvalue])</f>
        <v>0</v>
      </c>
      <c r="F4508" s="17">
        <f t="shared" si="141"/>
        <v>67.606799999999993</v>
      </c>
      <c r="G4508" t="str">
        <f>+VLOOKUP(A4508,Tabla1[[OrderID]:[State]],10,0)</f>
        <v>Massachusetts</v>
      </c>
      <c r="H4508" t="str">
        <f>+VLOOKUP(A4508,Tabla1[[OrderID]:[State]],6,0)</f>
        <v>PO-18865</v>
      </c>
      <c r="I4508" t="str">
        <f>+VLOOKUP(A4508,Tabla1[[OrderID]:[State]],8,0)</f>
        <v>CONSUMER</v>
      </c>
      <c r="J4508">
        <f>+VLOOKUP(A4508,Tabla1[[OrderID]:[Yearsales]],27,0)</f>
        <v>2016</v>
      </c>
      <c r="K4508">
        <f>+SUMIF(Tabla1[OrderID],work_sheet!A4508,Tabla1[Quantity])</f>
        <v>6</v>
      </c>
    </row>
    <row r="4509" spans="1:11" x14ac:dyDescent="0.25">
      <c r="A4509" t="s">
        <v>4532</v>
      </c>
      <c r="B4509" s="17">
        <f>+SUMIF(Tabla1[OrderID],work_sheet!A4509,Tabla1[Sales])</f>
        <v>13.904</v>
      </c>
      <c r="C4509" s="17">
        <f>+SUMIF(Tabla1[OrderID],work_sheet!A4509,Tabla1[COGS])</f>
        <v>-6.6044</v>
      </c>
      <c r="D4509" s="17">
        <f t="shared" si="140"/>
        <v>7.2995999999999999</v>
      </c>
      <c r="E4509" s="17">
        <f>+SUMIF(Tabla1[OrderID],work_sheet!A4509,Tabla1[Discountvalue])</f>
        <v>-2.7808000000000002</v>
      </c>
      <c r="F4509" s="17">
        <f t="shared" si="141"/>
        <v>4.5187999999999997</v>
      </c>
      <c r="G4509" t="str">
        <f>+VLOOKUP(A4509,Tabla1[[OrderID]:[State]],10,0)</f>
        <v>New York</v>
      </c>
      <c r="H4509" t="str">
        <f>+VLOOKUP(A4509,Tabla1[[OrderID]:[State]],6,0)</f>
        <v>JL-15130</v>
      </c>
      <c r="I4509" t="str">
        <f>+VLOOKUP(A4509,Tabla1[[OrderID]:[State]],8,0)</f>
        <v>CONSUMER</v>
      </c>
      <c r="J4509">
        <f>+VLOOKUP(A4509,Tabla1[[OrderID]:[Yearsales]],27,0)</f>
        <v>2014</v>
      </c>
      <c r="K4509">
        <f>+SUMIF(Tabla1[OrderID],work_sheet!A4509,Tabla1[Quantity])</f>
        <v>2</v>
      </c>
    </row>
    <row r="4510" spans="1:11" x14ac:dyDescent="0.25">
      <c r="A4510" t="s">
        <v>4533</v>
      </c>
      <c r="B4510" s="17">
        <f>+SUMIF(Tabla1[OrderID],work_sheet!A4510,Tabla1[Sales])</f>
        <v>598.16000000000008</v>
      </c>
      <c r="C4510" s="17">
        <f>+SUMIF(Tabla1[OrderID],work_sheet!A4510,Tabla1[COGS])</f>
        <v>-448.97239999999999</v>
      </c>
      <c r="D4510" s="17">
        <f t="shared" si="140"/>
        <v>149.18760000000009</v>
      </c>
      <c r="E4510" s="17">
        <f>+SUMIF(Tabla1[OrderID],work_sheet!A4510,Tabla1[Discountvalue])</f>
        <v>0</v>
      </c>
      <c r="F4510" s="17">
        <f t="shared" si="141"/>
        <v>149.18760000000009</v>
      </c>
      <c r="G4510" t="str">
        <f>+VLOOKUP(A4510,Tabla1[[OrderID]:[State]],10,0)</f>
        <v>Washington</v>
      </c>
      <c r="H4510" t="str">
        <f>+VLOOKUP(A4510,Tabla1[[OrderID]:[State]],6,0)</f>
        <v>RW-19540</v>
      </c>
      <c r="I4510" t="str">
        <f>+VLOOKUP(A4510,Tabla1[[OrderID]:[State]],8,0)</f>
        <v>CORPORATE</v>
      </c>
      <c r="J4510">
        <f>+VLOOKUP(A4510,Tabla1[[OrderID]:[Yearsales]],27,0)</f>
        <v>2017</v>
      </c>
      <c r="K4510">
        <f>+SUMIF(Tabla1[OrderID],work_sheet!A4510,Tabla1[Quantity])</f>
        <v>8</v>
      </c>
    </row>
    <row r="4511" spans="1:11" x14ac:dyDescent="0.25">
      <c r="A4511" t="s">
        <v>4534</v>
      </c>
      <c r="B4511" s="17">
        <f>+SUMIF(Tabla1[OrderID],work_sheet!A4511,Tabla1[Sales])</f>
        <v>487.96</v>
      </c>
      <c r="C4511" s="17">
        <f>+SUMIF(Tabla1[OrderID],work_sheet!A4511,Tabla1[COGS])</f>
        <v>-341.572</v>
      </c>
      <c r="D4511" s="17">
        <f t="shared" si="140"/>
        <v>146.38799999999998</v>
      </c>
      <c r="E4511" s="17">
        <f>+SUMIF(Tabla1[OrderID],work_sheet!A4511,Tabla1[Discountvalue])</f>
        <v>0</v>
      </c>
      <c r="F4511" s="17">
        <f t="shared" si="141"/>
        <v>146.38799999999998</v>
      </c>
      <c r="G4511" t="str">
        <f>+VLOOKUP(A4511,Tabla1[[OrderID]:[State]],10,0)</f>
        <v>Michigan</v>
      </c>
      <c r="H4511" t="str">
        <f>+VLOOKUP(A4511,Tabla1[[OrderID]:[State]],6,0)</f>
        <v>RB-19465</v>
      </c>
      <c r="I4511" t="str">
        <f>+VLOOKUP(A4511,Tabla1[[OrderID]:[State]],8,0)</f>
        <v>HOME OFFICE</v>
      </c>
      <c r="J4511">
        <f>+VLOOKUP(A4511,Tabla1[[OrderID]:[Yearsales]],27,0)</f>
        <v>2017</v>
      </c>
      <c r="K4511">
        <f>+SUMIF(Tabla1[OrderID],work_sheet!A4511,Tabla1[Quantity])</f>
        <v>2</v>
      </c>
    </row>
    <row r="4512" spans="1:11" x14ac:dyDescent="0.25">
      <c r="A4512" t="s">
        <v>4535</v>
      </c>
      <c r="B4512" s="17">
        <f>+SUMIF(Tabla1[OrderID],work_sheet!A4512,Tabla1[Sales])</f>
        <v>1793.98</v>
      </c>
      <c r="C4512" s="17">
        <f>+SUMIF(Tabla1[OrderID],work_sheet!A4512,Tabla1[COGS])</f>
        <v>-950.80939999999998</v>
      </c>
      <c r="D4512" s="17">
        <f t="shared" si="140"/>
        <v>843.17060000000004</v>
      </c>
      <c r="E4512" s="17">
        <f>+SUMIF(Tabla1[OrderID],work_sheet!A4512,Tabla1[Discountvalue])</f>
        <v>0</v>
      </c>
      <c r="F4512" s="17">
        <f t="shared" si="141"/>
        <v>843.17060000000004</v>
      </c>
      <c r="G4512" t="str">
        <f>+VLOOKUP(A4512,Tabla1[[OrderID]:[State]],10,0)</f>
        <v>Arkansas</v>
      </c>
      <c r="H4512" t="str">
        <f>+VLOOKUP(A4512,Tabla1[[OrderID]:[State]],6,0)</f>
        <v>SC-20095</v>
      </c>
      <c r="I4512" t="str">
        <f>+VLOOKUP(A4512,Tabla1[[OrderID]:[State]],8,0)</f>
        <v>CONSUMER</v>
      </c>
      <c r="J4512">
        <f>+VLOOKUP(A4512,Tabla1[[OrderID]:[Yearsales]],27,0)</f>
        <v>2014</v>
      </c>
      <c r="K4512">
        <f>+SUMIF(Tabla1[OrderID],work_sheet!A4512,Tabla1[Quantity])</f>
        <v>2</v>
      </c>
    </row>
    <row r="4513" spans="1:11" x14ac:dyDescent="0.25">
      <c r="A4513" t="s">
        <v>4536</v>
      </c>
      <c r="B4513" s="17">
        <f>+SUMIF(Tabla1[OrderID],work_sheet!A4513,Tabla1[Sales])</f>
        <v>111.76</v>
      </c>
      <c r="C4513" s="17">
        <f>+SUMIF(Tabla1[OrderID],work_sheet!A4513,Tabla1[COGS])</f>
        <v>-89.381599999999992</v>
      </c>
      <c r="D4513" s="17">
        <f t="shared" si="140"/>
        <v>22.378400000000013</v>
      </c>
      <c r="E4513" s="17">
        <f>+SUMIF(Tabla1[OrderID],work_sheet!A4513,Tabla1[Discountvalue])</f>
        <v>-24.147200000000002</v>
      </c>
      <c r="F4513" s="17">
        <f t="shared" si="141"/>
        <v>-1.7687999999999882</v>
      </c>
      <c r="G4513" t="str">
        <f>+VLOOKUP(A4513,Tabla1[[OrderID]:[State]],10,0)</f>
        <v>Illinois</v>
      </c>
      <c r="H4513" t="str">
        <f>+VLOOKUP(A4513,Tabla1[[OrderID]:[State]],6,0)</f>
        <v>EM-13960</v>
      </c>
      <c r="I4513" t="str">
        <f>+VLOOKUP(A4513,Tabla1[[OrderID]:[State]],8,0)</f>
        <v>CONSUMER</v>
      </c>
      <c r="J4513">
        <f>+VLOOKUP(A4513,Tabla1[[OrderID]:[Yearsales]],27,0)</f>
        <v>2015</v>
      </c>
      <c r="K4513">
        <f>+SUMIF(Tabla1[OrderID],work_sheet!A4513,Tabla1[Quantity])</f>
        <v>8</v>
      </c>
    </row>
    <row r="4514" spans="1:11" x14ac:dyDescent="0.25">
      <c r="A4514" t="s">
        <v>4537</v>
      </c>
      <c r="B4514" s="17">
        <f>+SUMIF(Tabla1[OrderID],work_sheet!A4514,Tabla1[Sales])</f>
        <v>48.5</v>
      </c>
      <c r="C4514" s="17">
        <f>+SUMIF(Tabla1[OrderID],work_sheet!A4514,Tabla1[COGS])</f>
        <v>-30.1876</v>
      </c>
      <c r="D4514" s="17">
        <f t="shared" si="140"/>
        <v>18.3124</v>
      </c>
      <c r="E4514" s="17">
        <f>+SUMIF(Tabla1[OrderID],work_sheet!A4514,Tabla1[Discountvalue])</f>
        <v>0</v>
      </c>
      <c r="F4514" s="17">
        <f t="shared" si="141"/>
        <v>18.3124</v>
      </c>
      <c r="G4514" t="str">
        <f>+VLOOKUP(A4514,Tabla1[[OrderID]:[State]],10,0)</f>
        <v>New York</v>
      </c>
      <c r="H4514" t="str">
        <f>+VLOOKUP(A4514,Tabla1[[OrderID]:[State]],6,0)</f>
        <v>RP-19390</v>
      </c>
      <c r="I4514" t="str">
        <f>+VLOOKUP(A4514,Tabla1[[OrderID]:[State]],8,0)</f>
        <v>CONSUMER</v>
      </c>
      <c r="J4514">
        <f>+VLOOKUP(A4514,Tabla1[[OrderID]:[Yearsales]],27,0)</f>
        <v>2015</v>
      </c>
      <c r="K4514">
        <f>+SUMIF(Tabla1[OrderID],work_sheet!A4514,Tabla1[Quantity])</f>
        <v>6</v>
      </c>
    </row>
    <row r="4515" spans="1:11" x14ac:dyDescent="0.25">
      <c r="A4515" t="s">
        <v>4538</v>
      </c>
      <c r="B4515" s="17">
        <f>+SUMIF(Tabla1[OrderID],work_sheet!A4515,Tabla1[Sales])</f>
        <v>55.176000000000002</v>
      </c>
      <c r="C4515" s="17">
        <f>+SUMIF(Tabla1[OrderID],work_sheet!A4515,Tabla1[COGS])</f>
        <v>-56.555399999999999</v>
      </c>
      <c r="D4515" s="17">
        <f t="shared" si="140"/>
        <v>-1.3793999999999969</v>
      </c>
      <c r="E4515" s="17">
        <f>+SUMIF(Tabla1[OrderID],work_sheet!A4515,Tabla1[Discountvalue])</f>
        <v>-11.035200000000001</v>
      </c>
      <c r="F4515" s="17">
        <f t="shared" si="141"/>
        <v>-12.414599999999998</v>
      </c>
      <c r="G4515" t="str">
        <f>+VLOOKUP(A4515,Tabla1[[OrderID]:[State]],10,0)</f>
        <v>Texas</v>
      </c>
      <c r="H4515" t="str">
        <f>+VLOOKUP(A4515,Tabla1[[OrderID]:[State]],6,0)</f>
        <v>HZ-14950</v>
      </c>
      <c r="I4515" t="str">
        <f>+VLOOKUP(A4515,Tabla1[[OrderID]:[State]],8,0)</f>
        <v>CONSUMER</v>
      </c>
      <c r="J4515">
        <f>+VLOOKUP(A4515,Tabla1[[OrderID]:[Yearsales]],27,0)</f>
        <v>2017</v>
      </c>
      <c r="K4515">
        <f>+SUMIF(Tabla1[OrderID],work_sheet!A4515,Tabla1[Quantity])</f>
        <v>3</v>
      </c>
    </row>
    <row r="4516" spans="1:11" x14ac:dyDescent="0.25">
      <c r="A4516" t="s">
        <v>4539</v>
      </c>
      <c r="B4516" s="17">
        <f>+SUMIF(Tabla1[OrderID],work_sheet!A4516,Tabla1[Sales])</f>
        <v>9892.74</v>
      </c>
      <c r="C4516" s="17">
        <f>+SUMIF(Tabla1[OrderID],work_sheet!A4516,Tabla1[COGS])</f>
        <v>-4946.37</v>
      </c>
      <c r="D4516" s="17">
        <f t="shared" si="140"/>
        <v>4946.37</v>
      </c>
      <c r="E4516" s="17">
        <f>+SUMIF(Tabla1[OrderID],work_sheet!A4516,Tabla1[Discountvalue])</f>
        <v>0</v>
      </c>
      <c r="F4516" s="17">
        <f t="shared" si="141"/>
        <v>4946.37</v>
      </c>
      <c r="G4516" t="str">
        <f>+VLOOKUP(A4516,Tabla1[[OrderID]:[State]],10,0)</f>
        <v>Michigan</v>
      </c>
      <c r="H4516" t="str">
        <f>+VLOOKUP(A4516,Tabla1[[OrderID]:[State]],6,0)</f>
        <v>AB-10105</v>
      </c>
      <c r="I4516" t="str">
        <f>+VLOOKUP(A4516,Tabla1[[OrderID]:[State]],8,0)</f>
        <v>CONSUMER</v>
      </c>
      <c r="J4516">
        <f>+VLOOKUP(A4516,Tabla1[[OrderID]:[Yearsales]],27,0)</f>
        <v>2016</v>
      </c>
      <c r="K4516">
        <f>+SUMIF(Tabla1[OrderID],work_sheet!A4516,Tabla1[Quantity])</f>
        <v>13</v>
      </c>
    </row>
    <row r="4517" spans="1:11" x14ac:dyDescent="0.25">
      <c r="A4517" t="s">
        <v>4540</v>
      </c>
      <c r="B4517" s="17">
        <f>+SUMIF(Tabla1[OrderID],work_sheet!A4517,Tabla1[Sales])</f>
        <v>73.915000000000006</v>
      </c>
      <c r="C4517" s="17">
        <f>+SUMIF(Tabla1[OrderID],work_sheet!A4517,Tabla1[COGS])</f>
        <v>-82.784800000000004</v>
      </c>
      <c r="D4517" s="17">
        <f t="shared" si="140"/>
        <v>-8.8697999999999979</v>
      </c>
      <c r="E4517" s="17">
        <f>+SUMIF(Tabla1[OrderID],work_sheet!A4517,Tabla1[Discountvalue])</f>
        <v>-36.957500000000003</v>
      </c>
      <c r="F4517" s="17">
        <f t="shared" si="141"/>
        <v>-45.827300000000001</v>
      </c>
      <c r="G4517" t="str">
        <f>+VLOOKUP(A4517,Tabla1[[OrderID]:[State]],10,0)</f>
        <v>Arizona</v>
      </c>
      <c r="H4517" t="str">
        <f>+VLOOKUP(A4517,Tabla1[[OrderID]:[State]],6,0)</f>
        <v>ND-18460</v>
      </c>
      <c r="I4517" t="str">
        <f>+VLOOKUP(A4517,Tabla1[[OrderID]:[State]],8,0)</f>
        <v>CORPORATE</v>
      </c>
      <c r="J4517">
        <f>+VLOOKUP(A4517,Tabla1[[OrderID]:[Yearsales]],27,0)</f>
        <v>2014</v>
      </c>
      <c r="K4517">
        <f>+SUMIF(Tabla1[OrderID],work_sheet!A4517,Tabla1[Quantity])</f>
        <v>1</v>
      </c>
    </row>
    <row r="4518" spans="1:11" x14ac:dyDescent="0.25">
      <c r="A4518" t="s">
        <v>4541</v>
      </c>
      <c r="B4518" s="17">
        <f>+SUMIF(Tabla1[OrderID],work_sheet!A4518,Tabla1[Sales])</f>
        <v>337.08800000000002</v>
      </c>
      <c r="C4518" s="17">
        <f>+SUMIF(Tabla1[OrderID],work_sheet!A4518,Tabla1[COGS])</f>
        <v>-252.816</v>
      </c>
      <c r="D4518" s="17">
        <f t="shared" si="140"/>
        <v>84.27200000000002</v>
      </c>
      <c r="E4518" s="17">
        <f>+SUMIF(Tabla1[OrderID],work_sheet!A4518,Tabla1[Discountvalue])</f>
        <v>-67.417600000000007</v>
      </c>
      <c r="F4518" s="17">
        <f t="shared" si="141"/>
        <v>16.854400000000012</v>
      </c>
      <c r="G4518" t="str">
        <f>+VLOOKUP(A4518,Tabla1[[OrderID]:[State]],10,0)</f>
        <v>Florida</v>
      </c>
      <c r="H4518" t="str">
        <f>+VLOOKUP(A4518,Tabla1[[OrderID]:[State]],6,0)</f>
        <v>XP-21865</v>
      </c>
      <c r="I4518" t="str">
        <f>+VLOOKUP(A4518,Tabla1[[OrderID]:[State]],8,0)</f>
        <v>CONSUMER</v>
      </c>
      <c r="J4518">
        <f>+VLOOKUP(A4518,Tabla1[[OrderID]:[Yearsales]],27,0)</f>
        <v>2014</v>
      </c>
      <c r="K4518">
        <f>+SUMIF(Tabla1[OrderID],work_sheet!A4518,Tabla1[Quantity])</f>
        <v>4</v>
      </c>
    </row>
    <row r="4519" spans="1:11" x14ac:dyDescent="0.25">
      <c r="A4519" t="s">
        <v>4542</v>
      </c>
      <c r="B4519" s="17">
        <f>+SUMIF(Tabla1[OrderID],work_sheet!A4519,Tabla1[Sales])</f>
        <v>61.44</v>
      </c>
      <c r="C4519" s="17">
        <f>+SUMIF(Tabla1[OrderID],work_sheet!A4519,Tabla1[COGS])</f>
        <v>-44.851199999999999</v>
      </c>
      <c r="D4519" s="17">
        <f t="shared" si="140"/>
        <v>16.588799999999999</v>
      </c>
      <c r="E4519" s="17">
        <f>+SUMIF(Tabla1[OrderID],work_sheet!A4519,Tabla1[Discountvalue])</f>
        <v>0</v>
      </c>
      <c r="F4519" s="17">
        <f t="shared" si="141"/>
        <v>16.588799999999999</v>
      </c>
      <c r="G4519" t="str">
        <f>+VLOOKUP(A4519,Tabla1[[OrderID]:[State]],10,0)</f>
        <v>California</v>
      </c>
      <c r="H4519" t="str">
        <f>+VLOOKUP(A4519,Tabla1[[OrderID]:[State]],6,0)</f>
        <v>MM-18280</v>
      </c>
      <c r="I4519" t="str">
        <f>+VLOOKUP(A4519,Tabla1[[OrderID]:[State]],8,0)</f>
        <v>CORPORATE</v>
      </c>
      <c r="J4519">
        <f>+VLOOKUP(A4519,Tabla1[[OrderID]:[Yearsales]],27,0)</f>
        <v>2015</v>
      </c>
      <c r="K4519">
        <f>+SUMIF(Tabla1[OrderID],work_sheet!A4519,Tabla1[Quantity])</f>
        <v>3</v>
      </c>
    </row>
    <row r="4520" spans="1:11" x14ac:dyDescent="0.25">
      <c r="A4520" t="s">
        <v>4543</v>
      </c>
      <c r="B4520" s="17">
        <f>+SUMIF(Tabla1[OrderID],work_sheet!A4520,Tabla1[Sales])</f>
        <v>479.97</v>
      </c>
      <c r="C4520" s="17">
        <f>+SUMIF(Tabla1[OrderID],work_sheet!A4520,Tabla1[COGS])</f>
        <v>-316.78019999999998</v>
      </c>
      <c r="D4520" s="17">
        <f t="shared" si="140"/>
        <v>163.18980000000005</v>
      </c>
      <c r="E4520" s="17">
        <f>+SUMIF(Tabla1[OrderID],work_sheet!A4520,Tabla1[Discountvalue])</f>
        <v>0</v>
      </c>
      <c r="F4520" s="17">
        <f t="shared" si="141"/>
        <v>163.18980000000005</v>
      </c>
      <c r="G4520" t="str">
        <f>+VLOOKUP(A4520,Tabla1[[OrderID]:[State]],10,0)</f>
        <v>California</v>
      </c>
      <c r="H4520" t="str">
        <f>+VLOOKUP(A4520,Tabla1[[OrderID]:[State]],6,0)</f>
        <v>ML-17395</v>
      </c>
      <c r="I4520" t="str">
        <f>+VLOOKUP(A4520,Tabla1[[OrderID]:[State]],8,0)</f>
        <v>CORPORATE</v>
      </c>
      <c r="J4520">
        <f>+VLOOKUP(A4520,Tabla1[[OrderID]:[Yearsales]],27,0)</f>
        <v>2016</v>
      </c>
      <c r="K4520">
        <f>+SUMIF(Tabla1[OrderID],work_sheet!A4520,Tabla1[Quantity])</f>
        <v>3</v>
      </c>
    </row>
    <row r="4521" spans="1:11" x14ac:dyDescent="0.25">
      <c r="A4521" t="s">
        <v>4544</v>
      </c>
      <c r="B4521" s="17">
        <f>+SUMIF(Tabla1[OrderID],work_sheet!A4521,Tabla1[Sales])</f>
        <v>420.23399999999998</v>
      </c>
      <c r="C4521" s="17">
        <f>+SUMIF(Tabla1[OrderID],work_sheet!A4521,Tabla1[COGS])</f>
        <v>-308.83019999999999</v>
      </c>
      <c r="D4521" s="17">
        <f t="shared" si="140"/>
        <v>111.40379999999999</v>
      </c>
      <c r="E4521" s="17">
        <f>+SUMIF(Tabla1[OrderID],work_sheet!A4521,Tabla1[Discountvalue])</f>
        <v>-1.1968000000000001</v>
      </c>
      <c r="F4521" s="17">
        <f t="shared" si="141"/>
        <v>110.20699999999999</v>
      </c>
      <c r="G4521" t="str">
        <f>+VLOOKUP(A4521,Tabla1[[OrderID]:[State]],10,0)</f>
        <v>California</v>
      </c>
      <c r="H4521" t="str">
        <f>+VLOOKUP(A4521,Tabla1[[OrderID]:[State]],6,0)</f>
        <v>KM-16225</v>
      </c>
      <c r="I4521" t="str">
        <f>+VLOOKUP(A4521,Tabla1[[OrderID]:[State]],8,0)</f>
        <v>CORPORATE</v>
      </c>
      <c r="J4521">
        <f>+VLOOKUP(A4521,Tabla1[[OrderID]:[Yearsales]],27,0)</f>
        <v>2017</v>
      </c>
      <c r="K4521">
        <f>+SUMIF(Tabla1[OrderID],work_sheet!A4521,Tabla1[Quantity])</f>
        <v>20</v>
      </c>
    </row>
    <row r="4522" spans="1:11" x14ac:dyDescent="0.25">
      <c r="A4522" t="s">
        <v>4545</v>
      </c>
      <c r="B4522" s="17">
        <f>+SUMIF(Tabla1[OrderID],work_sheet!A4522,Tabla1[Sales])</f>
        <v>66.03</v>
      </c>
      <c r="C4522" s="17">
        <f>+SUMIF(Tabla1[OrderID],work_sheet!A4522,Tabla1[COGS])</f>
        <v>-48.862200000000001</v>
      </c>
      <c r="D4522" s="17">
        <f t="shared" si="140"/>
        <v>17.1678</v>
      </c>
      <c r="E4522" s="17">
        <f>+SUMIF(Tabla1[OrderID],work_sheet!A4522,Tabla1[Discountvalue])</f>
        <v>0</v>
      </c>
      <c r="F4522" s="17">
        <f t="shared" si="141"/>
        <v>17.1678</v>
      </c>
      <c r="G4522" t="str">
        <f>+VLOOKUP(A4522,Tabla1[[OrderID]:[State]],10,0)</f>
        <v>New York</v>
      </c>
      <c r="H4522" t="str">
        <f>+VLOOKUP(A4522,Tabla1[[OrderID]:[State]],6,0)</f>
        <v>SL-20155</v>
      </c>
      <c r="I4522" t="str">
        <f>+VLOOKUP(A4522,Tabla1[[OrderID]:[State]],8,0)</f>
        <v>HOME OFFICE</v>
      </c>
      <c r="J4522">
        <f>+VLOOKUP(A4522,Tabla1[[OrderID]:[Yearsales]],27,0)</f>
        <v>2014</v>
      </c>
      <c r="K4522">
        <f>+SUMIF(Tabla1[OrderID],work_sheet!A4522,Tabla1[Quantity])</f>
        <v>3</v>
      </c>
    </row>
    <row r="4523" spans="1:11" x14ac:dyDescent="0.25">
      <c r="A4523" t="s">
        <v>4546</v>
      </c>
      <c r="B4523" s="17">
        <f>+SUMIF(Tabla1[OrderID],work_sheet!A4523,Tabla1[Sales])</f>
        <v>10.86</v>
      </c>
      <c r="C4523" s="17">
        <f>+SUMIF(Tabla1[OrderID],work_sheet!A4523,Tabla1[COGS])</f>
        <v>-5.5385999999999997</v>
      </c>
      <c r="D4523" s="17">
        <f t="shared" si="140"/>
        <v>5.3213999999999997</v>
      </c>
      <c r="E4523" s="17">
        <f>+SUMIF(Tabla1[OrderID],work_sheet!A4523,Tabla1[Discountvalue])</f>
        <v>0</v>
      </c>
      <c r="F4523" s="17">
        <f t="shared" si="141"/>
        <v>5.3213999999999997</v>
      </c>
      <c r="G4523" t="str">
        <f>+VLOOKUP(A4523,Tabla1[[OrderID]:[State]],10,0)</f>
        <v>California</v>
      </c>
      <c r="H4523" t="str">
        <f>+VLOOKUP(A4523,Tabla1[[OrderID]:[State]],6,0)</f>
        <v>AJ-10780</v>
      </c>
      <c r="I4523" t="str">
        <f>+VLOOKUP(A4523,Tabla1[[OrderID]:[State]],8,0)</f>
        <v>CORPORATE</v>
      </c>
      <c r="J4523">
        <f>+VLOOKUP(A4523,Tabla1[[OrderID]:[Yearsales]],27,0)</f>
        <v>2015</v>
      </c>
      <c r="K4523">
        <f>+SUMIF(Tabla1[OrderID],work_sheet!A4523,Tabla1[Quantity])</f>
        <v>2</v>
      </c>
    </row>
    <row r="4524" spans="1:11" x14ac:dyDescent="0.25">
      <c r="A4524" t="s">
        <v>4547</v>
      </c>
      <c r="B4524" s="17">
        <f>+SUMIF(Tabla1[OrderID],work_sheet!A4524,Tabla1[Sales])</f>
        <v>60.08</v>
      </c>
      <c r="C4524" s="17">
        <f>+SUMIF(Tabla1[OrderID],work_sheet!A4524,Tabla1[COGS])</f>
        <v>-35.589200000000005</v>
      </c>
      <c r="D4524" s="17">
        <f t="shared" si="140"/>
        <v>24.490799999999993</v>
      </c>
      <c r="E4524" s="17">
        <f>+SUMIF(Tabla1[OrderID],work_sheet!A4524,Tabla1[Discountvalue])</f>
        <v>-11.344000000000001</v>
      </c>
      <c r="F4524" s="17">
        <f t="shared" si="141"/>
        <v>13.146799999999992</v>
      </c>
      <c r="G4524" t="str">
        <f>+VLOOKUP(A4524,Tabla1[[OrderID]:[State]],10,0)</f>
        <v>California</v>
      </c>
      <c r="H4524" t="str">
        <f>+VLOOKUP(A4524,Tabla1[[OrderID]:[State]],6,0)</f>
        <v>DK-12835</v>
      </c>
      <c r="I4524" t="str">
        <f>+VLOOKUP(A4524,Tabla1[[OrderID]:[State]],8,0)</f>
        <v>CORPORATE</v>
      </c>
      <c r="J4524">
        <f>+VLOOKUP(A4524,Tabla1[[OrderID]:[Yearsales]],27,0)</f>
        <v>2014</v>
      </c>
      <c r="K4524">
        <f>+SUMIF(Tabla1[OrderID],work_sheet!A4524,Tabla1[Quantity])</f>
        <v>8</v>
      </c>
    </row>
    <row r="4525" spans="1:11" x14ac:dyDescent="0.25">
      <c r="A4525" t="s">
        <v>4548</v>
      </c>
      <c r="B4525" s="17">
        <f>+SUMIF(Tabla1[OrderID],work_sheet!A4525,Tabla1[Sales])</f>
        <v>21.96</v>
      </c>
      <c r="C4525" s="17">
        <f>+SUMIF(Tabla1[OrderID],work_sheet!A4525,Tabla1[COGS])</f>
        <v>-15.811199999999999</v>
      </c>
      <c r="D4525" s="17">
        <f t="shared" si="140"/>
        <v>6.1488000000000014</v>
      </c>
      <c r="E4525" s="17">
        <f>+SUMIF(Tabla1[OrderID],work_sheet!A4525,Tabla1[Discountvalue])</f>
        <v>0</v>
      </c>
      <c r="F4525" s="17">
        <f t="shared" si="141"/>
        <v>6.1488000000000014</v>
      </c>
      <c r="G4525" t="str">
        <f>+VLOOKUP(A4525,Tabla1[[OrderID]:[State]],10,0)</f>
        <v>California</v>
      </c>
      <c r="H4525" t="str">
        <f>+VLOOKUP(A4525,Tabla1[[OrderID]:[State]],6,0)</f>
        <v>BK-11260</v>
      </c>
      <c r="I4525" t="str">
        <f>+VLOOKUP(A4525,Tabla1[[OrderID]:[State]],8,0)</f>
        <v>CONSUMER</v>
      </c>
      <c r="J4525">
        <f>+VLOOKUP(A4525,Tabla1[[OrderID]:[Yearsales]],27,0)</f>
        <v>2017</v>
      </c>
      <c r="K4525">
        <f>+SUMIF(Tabla1[OrderID],work_sheet!A4525,Tabla1[Quantity])</f>
        <v>2</v>
      </c>
    </row>
    <row r="4526" spans="1:11" x14ac:dyDescent="0.25">
      <c r="A4526" t="s">
        <v>4549</v>
      </c>
      <c r="B4526" s="17">
        <f>+SUMIF(Tabla1[OrderID],work_sheet!A4526,Tabla1[Sales])</f>
        <v>21.98</v>
      </c>
      <c r="C4526" s="17">
        <f>+SUMIF(Tabla1[OrderID],work_sheet!A4526,Tabla1[COGS])</f>
        <v>-13.4078</v>
      </c>
      <c r="D4526" s="17">
        <f t="shared" si="140"/>
        <v>8.5722000000000005</v>
      </c>
      <c r="E4526" s="17">
        <f>+SUMIF(Tabla1[OrderID],work_sheet!A4526,Tabla1[Discountvalue])</f>
        <v>0</v>
      </c>
      <c r="F4526" s="17">
        <f t="shared" si="141"/>
        <v>8.5722000000000005</v>
      </c>
      <c r="G4526" t="str">
        <f>+VLOOKUP(A4526,Tabla1[[OrderID]:[State]],10,0)</f>
        <v>Washington</v>
      </c>
      <c r="H4526" t="str">
        <f>+VLOOKUP(A4526,Tabla1[[OrderID]:[State]],6,0)</f>
        <v>CC-12670</v>
      </c>
      <c r="I4526" t="str">
        <f>+VLOOKUP(A4526,Tabla1[[OrderID]:[State]],8,0)</f>
        <v>CONSUMER</v>
      </c>
      <c r="J4526">
        <f>+VLOOKUP(A4526,Tabla1[[OrderID]:[Yearsales]],27,0)</f>
        <v>2015</v>
      </c>
      <c r="K4526">
        <f>+SUMIF(Tabla1[OrderID],work_sheet!A4526,Tabla1[Quantity])</f>
        <v>2</v>
      </c>
    </row>
    <row r="4527" spans="1:11" x14ac:dyDescent="0.25">
      <c r="A4527" t="s">
        <v>4550</v>
      </c>
      <c r="B4527" s="17">
        <f>+SUMIF(Tabla1[OrderID],work_sheet!A4527,Tabla1[Sales])</f>
        <v>2621.3220000000001</v>
      </c>
      <c r="C4527" s="17">
        <f>+SUMIF(Tabla1[OrderID],work_sheet!A4527,Tabla1[COGS])</f>
        <v>-1805.7996000000001</v>
      </c>
      <c r="D4527" s="17">
        <f t="shared" si="140"/>
        <v>815.52240000000006</v>
      </c>
      <c r="E4527" s="17">
        <f>+SUMIF(Tabla1[OrderID],work_sheet!A4527,Tabla1[Discountvalue])</f>
        <v>-262.13220000000001</v>
      </c>
      <c r="F4527" s="17">
        <f t="shared" si="141"/>
        <v>553.39020000000005</v>
      </c>
      <c r="G4527" t="str">
        <f>+VLOOKUP(A4527,Tabla1[[OrderID]:[State]],10,0)</f>
        <v>New York</v>
      </c>
      <c r="H4527" t="str">
        <f>+VLOOKUP(A4527,Tabla1[[OrderID]:[State]],6,0)</f>
        <v>ED-13885</v>
      </c>
      <c r="I4527" t="str">
        <f>+VLOOKUP(A4527,Tabla1[[OrderID]:[State]],8,0)</f>
        <v>HOME OFFICE</v>
      </c>
      <c r="J4527">
        <f>+VLOOKUP(A4527,Tabla1[[OrderID]:[Yearsales]],27,0)</f>
        <v>2015</v>
      </c>
      <c r="K4527">
        <f>+SUMIF(Tabla1[OrderID],work_sheet!A4527,Tabla1[Quantity])</f>
        <v>11</v>
      </c>
    </row>
    <row r="4528" spans="1:11" x14ac:dyDescent="0.25">
      <c r="A4528" t="s">
        <v>4551</v>
      </c>
      <c r="B4528" s="17">
        <f>+SUMIF(Tabla1[OrderID],work_sheet!A4528,Tabla1[Sales])</f>
        <v>439.536</v>
      </c>
      <c r="C4528" s="17">
        <f>+SUMIF(Tabla1[OrderID],work_sheet!A4528,Tabla1[COGS])</f>
        <v>-315.29939999999999</v>
      </c>
      <c r="D4528" s="17">
        <f t="shared" si="140"/>
        <v>124.23660000000001</v>
      </c>
      <c r="E4528" s="17">
        <f>+SUMIF(Tabla1[OrderID],work_sheet!A4528,Tabla1[Discountvalue])</f>
        <v>-72.955200000000005</v>
      </c>
      <c r="F4528" s="17">
        <f t="shared" si="141"/>
        <v>51.281400000000005</v>
      </c>
      <c r="G4528" t="str">
        <f>+VLOOKUP(A4528,Tabla1[[OrderID]:[State]],10,0)</f>
        <v>California</v>
      </c>
      <c r="H4528" t="str">
        <f>+VLOOKUP(A4528,Tabla1[[OrderID]:[State]],6,0)</f>
        <v>SV-20785</v>
      </c>
      <c r="I4528" t="str">
        <f>+VLOOKUP(A4528,Tabla1[[OrderID]:[State]],8,0)</f>
        <v>CONSUMER</v>
      </c>
      <c r="J4528">
        <f>+VLOOKUP(A4528,Tabla1[[OrderID]:[Yearsales]],27,0)</f>
        <v>2015</v>
      </c>
      <c r="K4528">
        <f>+SUMIF(Tabla1[OrderID],work_sheet!A4528,Tabla1[Quantity])</f>
        <v>10</v>
      </c>
    </row>
    <row r="4529" spans="1:11" x14ac:dyDescent="0.25">
      <c r="A4529" t="s">
        <v>4552</v>
      </c>
      <c r="B4529" s="17">
        <f>+SUMIF(Tabla1[OrderID],work_sheet!A4529,Tabla1[Sales])</f>
        <v>1115.17</v>
      </c>
      <c r="C4529" s="17">
        <f>+SUMIF(Tabla1[OrderID],work_sheet!A4529,Tabla1[COGS])</f>
        <v>-780.61900000000003</v>
      </c>
      <c r="D4529" s="17">
        <f t="shared" si="140"/>
        <v>334.55100000000004</v>
      </c>
      <c r="E4529" s="17">
        <f>+SUMIF(Tabla1[OrderID],work_sheet!A4529,Tabla1[Discountvalue])</f>
        <v>0</v>
      </c>
      <c r="F4529" s="17">
        <f t="shared" si="141"/>
        <v>334.55100000000004</v>
      </c>
      <c r="G4529" t="str">
        <f>+VLOOKUP(A4529,Tabla1[[OrderID]:[State]],10,0)</f>
        <v>Washington</v>
      </c>
      <c r="H4529" t="str">
        <f>+VLOOKUP(A4529,Tabla1[[OrderID]:[State]],6,0)</f>
        <v>AR-10825</v>
      </c>
      <c r="I4529" t="str">
        <f>+VLOOKUP(A4529,Tabla1[[OrderID]:[State]],8,0)</f>
        <v>CORPORATE</v>
      </c>
      <c r="J4529">
        <f>+VLOOKUP(A4529,Tabla1[[OrderID]:[Yearsales]],27,0)</f>
        <v>2016</v>
      </c>
      <c r="K4529">
        <f>+SUMIF(Tabla1[OrderID],work_sheet!A4529,Tabla1[Quantity])</f>
        <v>7</v>
      </c>
    </row>
    <row r="4530" spans="1:11" x14ac:dyDescent="0.25">
      <c r="A4530" t="s">
        <v>4553</v>
      </c>
      <c r="B4530" s="17">
        <f>+SUMIF(Tabla1[OrderID],work_sheet!A4530,Tabla1[Sales])</f>
        <v>139.816</v>
      </c>
      <c r="C4530" s="17">
        <f>+SUMIF(Tabla1[OrderID],work_sheet!A4530,Tabla1[COGS])</f>
        <v>-64.684400000000011</v>
      </c>
      <c r="D4530" s="17">
        <f t="shared" si="140"/>
        <v>75.131599999999992</v>
      </c>
      <c r="E4530" s="17">
        <f>+SUMIF(Tabla1[OrderID],work_sheet!A4530,Tabla1[Discountvalue])</f>
        <v>-17.9392</v>
      </c>
      <c r="F4530" s="17">
        <f t="shared" si="141"/>
        <v>57.192399999999992</v>
      </c>
      <c r="G4530" t="str">
        <f>+VLOOKUP(A4530,Tabla1[[OrderID]:[State]],10,0)</f>
        <v>California</v>
      </c>
      <c r="H4530" t="str">
        <f>+VLOOKUP(A4530,Tabla1[[OrderID]:[State]],6,0)</f>
        <v>CS-12250</v>
      </c>
      <c r="I4530" t="str">
        <f>+VLOOKUP(A4530,Tabla1[[OrderID]:[State]],8,0)</f>
        <v>CORPORATE</v>
      </c>
      <c r="J4530">
        <f>+VLOOKUP(A4530,Tabla1[[OrderID]:[Yearsales]],27,0)</f>
        <v>2015</v>
      </c>
      <c r="K4530">
        <f>+SUMIF(Tabla1[OrderID],work_sheet!A4530,Tabla1[Quantity])</f>
        <v>8</v>
      </c>
    </row>
    <row r="4531" spans="1:11" x14ac:dyDescent="0.25">
      <c r="A4531" t="s">
        <v>4554</v>
      </c>
      <c r="B4531" s="17">
        <f>+SUMIF(Tabla1[OrderID],work_sheet!A4531,Tabla1[Sales])</f>
        <v>36.479999999999997</v>
      </c>
      <c r="C4531" s="17">
        <f>+SUMIF(Tabla1[OrderID],work_sheet!A4531,Tabla1[COGS])</f>
        <v>-18.239999999999998</v>
      </c>
      <c r="D4531" s="17">
        <f t="shared" si="140"/>
        <v>18.239999999999998</v>
      </c>
      <c r="E4531" s="17">
        <f>+SUMIF(Tabla1[OrderID],work_sheet!A4531,Tabla1[Discountvalue])</f>
        <v>0</v>
      </c>
      <c r="F4531" s="17">
        <f t="shared" si="141"/>
        <v>18.239999999999998</v>
      </c>
      <c r="G4531" t="str">
        <f>+VLOOKUP(A4531,Tabla1[[OrderID]:[State]],10,0)</f>
        <v>New York</v>
      </c>
      <c r="H4531" t="str">
        <f>+VLOOKUP(A4531,Tabla1[[OrderID]:[State]],6,0)</f>
        <v>RR-19525</v>
      </c>
      <c r="I4531" t="str">
        <f>+VLOOKUP(A4531,Tabla1[[OrderID]:[State]],8,0)</f>
        <v>CORPORATE</v>
      </c>
      <c r="J4531">
        <f>+VLOOKUP(A4531,Tabla1[[OrderID]:[Yearsales]],27,0)</f>
        <v>2016</v>
      </c>
      <c r="K4531">
        <f>+SUMIF(Tabla1[OrderID],work_sheet!A4531,Tabla1[Quantity])</f>
        <v>6</v>
      </c>
    </row>
    <row r="4532" spans="1:11" x14ac:dyDescent="0.25">
      <c r="A4532" t="s">
        <v>4555</v>
      </c>
      <c r="B4532" s="17">
        <f>+SUMIF(Tabla1[OrderID],work_sheet!A4532,Tabla1[Sales])</f>
        <v>344.27400000000006</v>
      </c>
      <c r="C4532" s="17">
        <f>+SUMIF(Tabla1[OrderID],work_sheet!A4532,Tabla1[COGS])</f>
        <v>-170.89069999999998</v>
      </c>
      <c r="D4532" s="17">
        <f t="shared" si="140"/>
        <v>173.38330000000008</v>
      </c>
      <c r="E4532" s="17">
        <f>+SUMIF(Tabla1[OrderID],work_sheet!A4532,Tabla1[Discountvalue])</f>
        <v>-70.622400000000013</v>
      </c>
      <c r="F4532" s="17">
        <f t="shared" si="141"/>
        <v>102.76090000000006</v>
      </c>
      <c r="G4532" t="str">
        <f>+VLOOKUP(A4532,Tabla1[[OrderID]:[State]],10,0)</f>
        <v>Illinois</v>
      </c>
      <c r="H4532" t="str">
        <f>+VLOOKUP(A4532,Tabla1[[OrderID]:[State]],6,0)</f>
        <v>BD-11500</v>
      </c>
      <c r="I4532" t="str">
        <f>+VLOOKUP(A4532,Tabla1[[OrderID]:[State]],8,0)</f>
        <v>CONSUMER</v>
      </c>
      <c r="J4532">
        <f>+VLOOKUP(A4532,Tabla1[[OrderID]:[Yearsales]],27,0)</f>
        <v>2014</v>
      </c>
      <c r="K4532">
        <f>+SUMIF(Tabla1[OrderID],work_sheet!A4532,Tabla1[Quantity])</f>
        <v>20</v>
      </c>
    </row>
    <row r="4533" spans="1:11" x14ac:dyDescent="0.25">
      <c r="A4533" t="s">
        <v>4556</v>
      </c>
      <c r="B4533" s="17">
        <f>+SUMIF(Tabla1[OrderID],work_sheet!A4533,Tabla1[Sales])</f>
        <v>23.08</v>
      </c>
      <c r="C4533" s="17">
        <f>+SUMIF(Tabla1[OrderID],work_sheet!A4533,Tabla1[COGS])</f>
        <v>-16.155999999999999</v>
      </c>
      <c r="D4533" s="17">
        <f t="shared" si="140"/>
        <v>6.9239999999999995</v>
      </c>
      <c r="E4533" s="17">
        <f>+SUMIF(Tabla1[OrderID],work_sheet!A4533,Tabla1[Discountvalue])</f>
        <v>0</v>
      </c>
      <c r="F4533" s="17">
        <f t="shared" si="141"/>
        <v>6.9239999999999995</v>
      </c>
      <c r="G4533" t="str">
        <f>+VLOOKUP(A4533,Tabla1[[OrderID]:[State]],10,0)</f>
        <v>Virginia</v>
      </c>
      <c r="H4533" t="str">
        <f>+VLOOKUP(A4533,Tabla1[[OrderID]:[State]],6,0)</f>
        <v>BM-11785</v>
      </c>
      <c r="I4533" t="str">
        <f>+VLOOKUP(A4533,Tabla1[[OrderID]:[State]],8,0)</f>
        <v>CONSUMER</v>
      </c>
      <c r="J4533">
        <f>+VLOOKUP(A4533,Tabla1[[OrderID]:[Yearsales]],27,0)</f>
        <v>2017</v>
      </c>
      <c r="K4533">
        <f>+SUMIF(Tabla1[OrderID],work_sheet!A4533,Tabla1[Quantity])</f>
        <v>2</v>
      </c>
    </row>
    <row r="4534" spans="1:11" x14ac:dyDescent="0.25">
      <c r="A4534" t="s">
        <v>4557</v>
      </c>
      <c r="B4534" s="17">
        <f>+SUMIF(Tabla1[OrderID],work_sheet!A4534,Tabla1[Sales])</f>
        <v>90.48</v>
      </c>
      <c r="C4534" s="17">
        <f>+SUMIF(Tabla1[OrderID],work_sheet!A4534,Tabla1[COGS])</f>
        <v>-66.955200000000005</v>
      </c>
      <c r="D4534" s="17">
        <f t="shared" si="140"/>
        <v>23.524799999999999</v>
      </c>
      <c r="E4534" s="17">
        <f>+SUMIF(Tabla1[OrderID],work_sheet!A4534,Tabla1[Discountvalue])</f>
        <v>0</v>
      </c>
      <c r="F4534" s="17">
        <f t="shared" si="141"/>
        <v>23.524799999999999</v>
      </c>
      <c r="G4534" t="str">
        <f>+VLOOKUP(A4534,Tabla1[[OrderID]:[State]],10,0)</f>
        <v>Maryland</v>
      </c>
      <c r="H4534" t="str">
        <f>+VLOOKUP(A4534,Tabla1[[OrderID]:[State]],6,0)</f>
        <v>MS-17365</v>
      </c>
      <c r="I4534" t="str">
        <f>+VLOOKUP(A4534,Tabla1[[OrderID]:[State]],8,0)</f>
        <v>CONSUMER</v>
      </c>
      <c r="J4534">
        <f>+VLOOKUP(A4534,Tabla1[[OrderID]:[Yearsales]],27,0)</f>
        <v>2016</v>
      </c>
      <c r="K4534">
        <f>+SUMIF(Tabla1[OrderID],work_sheet!A4534,Tabla1[Quantity])</f>
        <v>2</v>
      </c>
    </row>
    <row r="4535" spans="1:11" x14ac:dyDescent="0.25">
      <c r="A4535" t="s">
        <v>4558</v>
      </c>
      <c r="B4535" s="17">
        <f>+SUMIF(Tabla1[OrderID],work_sheet!A4535,Tabla1[Sales])</f>
        <v>281.916</v>
      </c>
      <c r="C4535" s="17">
        <f>+SUMIF(Tabla1[OrderID],work_sheet!A4535,Tabla1[COGS])</f>
        <v>-210.42869999999999</v>
      </c>
      <c r="D4535" s="17">
        <f t="shared" si="140"/>
        <v>71.487300000000005</v>
      </c>
      <c r="E4535" s="17">
        <f>+SUMIF(Tabla1[OrderID],work_sheet!A4535,Tabla1[Discountvalue])</f>
        <v>-43.1952</v>
      </c>
      <c r="F4535" s="17">
        <f t="shared" si="141"/>
        <v>28.292100000000005</v>
      </c>
      <c r="G4535" t="str">
        <f>+VLOOKUP(A4535,Tabla1[[OrderID]:[State]],10,0)</f>
        <v>Washington</v>
      </c>
      <c r="H4535" t="str">
        <f>+VLOOKUP(A4535,Tabla1[[OrderID]:[State]],6,0)</f>
        <v>BM-11140</v>
      </c>
      <c r="I4535" t="str">
        <f>+VLOOKUP(A4535,Tabla1[[OrderID]:[State]],8,0)</f>
        <v>CONSUMER</v>
      </c>
      <c r="J4535">
        <f>+VLOOKUP(A4535,Tabla1[[OrderID]:[Yearsales]],27,0)</f>
        <v>2016</v>
      </c>
      <c r="K4535">
        <f>+SUMIF(Tabla1[OrderID],work_sheet!A4535,Tabla1[Quantity])</f>
        <v>6</v>
      </c>
    </row>
    <row r="4536" spans="1:11" x14ac:dyDescent="0.25">
      <c r="A4536" t="s">
        <v>4559</v>
      </c>
      <c r="B4536" s="17">
        <f>+SUMIF(Tabla1[OrderID],work_sheet!A4536,Tabla1[Sales])</f>
        <v>11.352</v>
      </c>
      <c r="C4536" s="17">
        <f>+SUMIF(Tabla1[OrderID],work_sheet!A4536,Tabla1[COGS])</f>
        <v>-6.3855000000000004</v>
      </c>
      <c r="D4536" s="17">
        <f t="shared" si="140"/>
        <v>4.9664999999999999</v>
      </c>
      <c r="E4536" s="17">
        <f>+SUMIF(Tabla1[OrderID],work_sheet!A4536,Tabla1[Discountvalue])</f>
        <v>-2.2704</v>
      </c>
      <c r="F4536" s="17">
        <f t="shared" si="141"/>
        <v>2.6960999999999999</v>
      </c>
      <c r="G4536" t="str">
        <f>+VLOOKUP(A4536,Tabla1[[OrderID]:[State]],10,0)</f>
        <v>Pennsylvania</v>
      </c>
      <c r="H4536" t="str">
        <f>+VLOOKUP(A4536,Tabla1[[OrderID]:[State]],6,0)</f>
        <v>KE-16420</v>
      </c>
      <c r="I4536" t="str">
        <f>+VLOOKUP(A4536,Tabla1[[OrderID]:[State]],8,0)</f>
        <v>CORPORATE</v>
      </c>
      <c r="J4536">
        <f>+VLOOKUP(A4536,Tabla1[[OrderID]:[Yearsales]],27,0)</f>
        <v>2017</v>
      </c>
      <c r="K4536">
        <f>+SUMIF(Tabla1[OrderID],work_sheet!A4536,Tabla1[Quantity])</f>
        <v>3</v>
      </c>
    </row>
    <row r="4537" spans="1:11" x14ac:dyDescent="0.25">
      <c r="A4537" t="s">
        <v>4560</v>
      </c>
      <c r="B4537" s="17">
        <f>+SUMIF(Tabla1[OrderID],work_sheet!A4537,Tabla1[Sales])</f>
        <v>24.56</v>
      </c>
      <c r="C4537" s="17">
        <f>+SUMIF(Tabla1[OrderID],work_sheet!A4537,Tabla1[COGS])</f>
        <v>-17.683199999999999</v>
      </c>
      <c r="D4537" s="17">
        <f t="shared" si="140"/>
        <v>6.8767999999999994</v>
      </c>
      <c r="E4537" s="17">
        <f>+SUMIF(Tabla1[OrderID],work_sheet!A4537,Tabla1[Discountvalue])</f>
        <v>0</v>
      </c>
      <c r="F4537" s="17">
        <f t="shared" si="141"/>
        <v>6.8767999999999994</v>
      </c>
      <c r="G4537" t="str">
        <f>+VLOOKUP(A4537,Tabla1[[OrderID]:[State]],10,0)</f>
        <v>Indiana</v>
      </c>
      <c r="H4537" t="str">
        <f>+VLOOKUP(A4537,Tabla1[[OrderID]:[State]],6,0)</f>
        <v>SZ-20035</v>
      </c>
      <c r="I4537" t="str">
        <f>+VLOOKUP(A4537,Tabla1[[OrderID]:[State]],8,0)</f>
        <v>HOME OFFICE</v>
      </c>
      <c r="J4537">
        <f>+VLOOKUP(A4537,Tabla1[[OrderID]:[Yearsales]],27,0)</f>
        <v>2015</v>
      </c>
      <c r="K4537">
        <f>+SUMIF(Tabla1[OrderID],work_sheet!A4537,Tabla1[Quantity])</f>
        <v>2</v>
      </c>
    </row>
    <row r="4538" spans="1:11" x14ac:dyDescent="0.25">
      <c r="A4538" t="s">
        <v>4561</v>
      </c>
      <c r="B4538" s="17">
        <f>+SUMIF(Tabla1[OrderID],work_sheet!A4538,Tabla1[Sales])</f>
        <v>296.51</v>
      </c>
      <c r="C4538" s="17">
        <f>+SUMIF(Tabla1[OrderID],work_sheet!A4538,Tabla1[COGS])</f>
        <v>-221.53880000000001</v>
      </c>
      <c r="D4538" s="17">
        <f t="shared" si="140"/>
        <v>74.971199999999982</v>
      </c>
      <c r="E4538" s="17">
        <f>+SUMIF(Tabla1[OrderID],work_sheet!A4538,Tabla1[Discountvalue])</f>
        <v>0</v>
      </c>
      <c r="F4538" s="17">
        <f t="shared" si="141"/>
        <v>74.971199999999982</v>
      </c>
      <c r="G4538" t="str">
        <f>+VLOOKUP(A4538,Tabla1[[OrderID]:[State]],10,0)</f>
        <v>Missouri</v>
      </c>
      <c r="H4538" t="str">
        <f>+VLOOKUP(A4538,Tabla1[[OrderID]:[State]],6,0)</f>
        <v>MB-18085</v>
      </c>
      <c r="I4538" t="str">
        <f>+VLOOKUP(A4538,Tabla1[[OrderID]:[State]],8,0)</f>
        <v>CONSUMER</v>
      </c>
      <c r="J4538">
        <f>+VLOOKUP(A4538,Tabla1[[OrderID]:[Yearsales]],27,0)</f>
        <v>2016</v>
      </c>
      <c r="K4538">
        <f>+SUMIF(Tabla1[OrderID],work_sheet!A4538,Tabla1[Quantity])</f>
        <v>7</v>
      </c>
    </row>
    <row r="4539" spans="1:11" x14ac:dyDescent="0.25">
      <c r="A4539" t="s">
        <v>4562</v>
      </c>
      <c r="B4539" s="17">
        <f>+SUMIF(Tabla1[OrderID],work_sheet!A4539,Tabla1[Sales])</f>
        <v>828.84</v>
      </c>
      <c r="C4539" s="17">
        <f>+SUMIF(Tabla1[OrderID],work_sheet!A4539,Tabla1[COGS])</f>
        <v>-828.84</v>
      </c>
      <c r="D4539" s="17">
        <f t="shared" si="140"/>
        <v>0</v>
      </c>
      <c r="E4539" s="17">
        <f>+SUMIF(Tabla1[OrderID],work_sheet!A4539,Tabla1[Discountvalue])</f>
        <v>0</v>
      </c>
      <c r="F4539" s="17">
        <f t="shared" si="141"/>
        <v>0</v>
      </c>
      <c r="G4539" t="str">
        <f>+VLOOKUP(A4539,Tabla1[[OrderID]:[State]],10,0)</f>
        <v>Kentucky</v>
      </c>
      <c r="H4539" t="str">
        <f>+VLOOKUP(A4539,Tabla1[[OrderID]:[State]],6,0)</f>
        <v>DB-13555</v>
      </c>
      <c r="I4539" t="str">
        <f>+VLOOKUP(A4539,Tabla1[[OrderID]:[State]],8,0)</f>
        <v>CORPORATE</v>
      </c>
      <c r="J4539">
        <f>+VLOOKUP(A4539,Tabla1[[OrderID]:[Yearsales]],27,0)</f>
        <v>2014</v>
      </c>
      <c r="K4539">
        <f>+SUMIF(Tabla1[OrderID],work_sheet!A4539,Tabla1[Quantity])</f>
        <v>6</v>
      </c>
    </row>
    <row r="4540" spans="1:11" x14ac:dyDescent="0.25">
      <c r="A4540" t="s">
        <v>4563</v>
      </c>
      <c r="B4540" s="17">
        <f>+SUMIF(Tabla1[OrderID],work_sheet!A4540,Tabla1[Sales])</f>
        <v>34.417999999999999</v>
      </c>
      <c r="C4540" s="17">
        <f>+SUMIF(Tabla1[OrderID],work_sheet!A4540,Tabla1[COGS])</f>
        <v>-27.4192</v>
      </c>
      <c r="D4540" s="17">
        <f t="shared" si="140"/>
        <v>6.9987999999999992</v>
      </c>
      <c r="E4540" s="17">
        <f>+SUMIF(Tabla1[OrderID],work_sheet!A4540,Tabla1[Discountvalue])</f>
        <v>-10.492599999999999</v>
      </c>
      <c r="F4540" s="17">
        <f t="shared" si="141"/>
        <v>-3.4938000000000002</v>
      </c>
      <c r="G4540" t="str">
        <f>+VLOOKUP(A4540,Tabla1[[OrderID]:[State]],10,0)</f>
        <v>Ohio</v>
      </c>
      <c r="H4540" t="str">
        <f>+VLOOKUP(A4540,Tabla1[[OrderID]:[State]],6,0)</f>
        <v>CB-12415</v>
      </c>
      <c r="I4540" t="str">
        <f>+VLOOKUP(A4540,Tabla1[[OrderID]:[State]],8,0)</f>
        <v>CONSUMER</v>
      </c>
      <c r="J4540">
        <f>+VLOOKUP(A4540,Tabla1[[OrderID]:[Yearsales]],27,0)</f>
        <v>2015</v>
      </c>
      <c r="K4540">
        <f>+SUMIF(Tabla1[OrderID],work_sheet!A4540,Tabla1[Quantity])</f>
        <v>7</v>
      </c>
    </row>
    <row r="4541" spans="1:11" x14ac:dyDescent="0.25">
      <c r="A4541" t="s">
        <v>4564</v>
      </c>
      <c r="B4541" s="17">
        <f>+SUMIF(Tabla1[OrderID],work_sheet!A4541,Tabla1[Sales])</f>
        <v>89.97</v>
      </c>
      <c r="C4541" s="17">
        <f>+SUMIF(Tabla1[OrderID],work_sheet!A4541,Tabla1[COGS])</f>
        <v>-71.076300000000003</v>
      </c>
      <c r="D4541" s="17">
        <f t="shared" si="140"/>
        <v>18.893699999999995</v>
      </c>
      <c r="E4541" s="17">
        <f>+SUMIF(Tabla1[OrderID],work_sheet!A4541,Tabla1[Discountvalue])</f>
        <v>0</v>
      </c>
      <c r="F4541" s="17">
        <f t="shared" si="141"/>
        <v>18.893699999999995</v>
      </c>
      <c r="G4541" t="str">
        <f>+VLOOKUP(A4541,Tabla1[[OrderID]:[State]],10,0)</f>
        <v>Nebraska</v>
      </c>
      <c r="H4541" t="str">
        <f>+VLOOKUP(A4541,Tabla1[[OrderID]:[State]],6,0)</f>
        <v>SP-20650</v>
      </c>
      <c r="I4541" t="str">
        <f>+VLOOKUP(A4541,Tabla1[[OrderID]:[State]],8,0)</f>
        <v>CORPORATE</v>
      </c>
      <c r="J4541">
        <f>+VLOOKUP(A4541,Tabla1[[OrderID]:[Yearsales]],27,0)</f>
        <v>2014</v>
      </c>
      <c r="K4541">
        <f>+SUMIF(Tabla1[OrderID],work_sheet!A4541,Tabla1[Quantity])</f>
        <v>3</v>
      </c>
    </row>
    <row r="4542" spans="1:11" x14ac:dyDescent="0.25">
      <c r="A4542" t="s">
        <v>4565</v>
      </c>
      <c r="B4542" s="17">
        <f>+SUMIF(Tabla1[OrderID],work_sheet!A4542,Tabla1[Sales])</f>
        <v>323.88</v>
      </c>
      <c r="C4542" s="17">
        <f>+SUMIF(Tabla1[OrderID],work_sheet!A4542,Tabla1[COGS])</f>
        <v>-286.28120000000001</v>
      </c>
      <c r="D4542" s="17">
        <f t="shared" si="140"/>
        <v>37.598799999999983</v>
      </c>
      <c r="E4542" s="17">
        <f>+SUMIF(Tabla1[OrderID],work_sheet!A4542,Tabla1[Discountvalue])</f>
        <v>0</v>
      </c>
      <c r="F4542" s="17">
        <f t="shared" si="141"/>
        <v>37.598799999999983</v>
      </c>
      <c r="G4542" t="str">
        <f>+VLOOKUP(A4542,Tabla1[[OrderID]:[State]],10,0)</f>
        <v>Kentucky</v>
      </c>
      <c r="H4542" t="str">
        <f>+VLOOKUP(A4542,Tabla1[[OrderID]:[State]],6,0)</f>
        <v>GW-14605</v>
      </c>
      <c r="I4542" t="str">
        <f>+VLOOKUP(A4542,Tabla1[[OrderID]:[State]],8,0)</f>
        <v>CONSUMER</v>
      </c>
      <c r="J4542">
        <f>+VLOOKUP(A4542,Tabla1[[OrderID]:[Yearsales]],27,0)</f>
        <v>2016</v>
      </c>
      <c r="K4542">
        <f>+SUMIF(Tabla1[OrderID],work_sheet!A4542,Tabla1[Quantity])</f>
        <v>5</v>
      </c>
    </row>
    <row r="4543" spans="1:11" x14ac:dyDescent="0.25">
      <c r="A4543" t="s">
        <v>4566</v>
      </c>
      <c r="B4543" s="17">
        <f>+SUMIF(Tabla1[OrderID],work_sheet!A4543,Tabla1[Sales])</f>
        <v>163.392</v>
      </c>
      <c r="C4543" s="17">
        <f>+SUMIF(Tabla1[OrderID],work_sheet!A4543,Tabla1[COGS])</f>
        <v>-107.2764</v>
      </c>
      <c r="D4543" s="17">
        <f t="shared" si="140"/>
        <v>56.115600000000001</v>
      </c>
      <c r="E4543" s="17">
        <f>+SUMIF(Tabla1[OrderID],work_sheet!A4543,Tabla1[Discountvalue])</f>
        <v>-28.790400000000002</v>
      </c>
      <c r="F4543" s="17">
        <f t="shared" si="141"/>
        <v>27.325199999999999</v>
      </c>
      <c r="G4543" t="str">
        <f>+VLOOKUP(A4543,Tabla1[[OrderID]:[State]],10,0)</f>
        <v>California</v>
      </c>
      <c r="H4543" t="str">
        <f>+VLOOKUP(A4543,Tabla1[[OrderID]:[State]],6,0)</f>
        <v>KH-16630</v>
      </c>
      <c r="I4543" t="str">
        <f>+VLOOKUP(A4543,Tabla1[[OrderID]:[State]],8,0)</f>
        <v>CORPORATE</v>
      </c>
      <c r="J4543">
        <f>+VLOOKUP(A4543,Tabla1[[OrderID]:[Yearsales]],27,0)</f>
        <v>2017</v>
      </c>
      <c r="K4543">
        <f>+SUMIF(Tabla1[OrderID],work_sheet!A4543,Tabla1[Quantity])</f>
        <v>9</v>
      </c>
    </row>
    <row r="4544" spans="1:11" x14ac:dyDescent="0.25">
      <c r="A4544" t="s">
        <v>4567</v>
      </c>
      <c r="B4544" s="17">
        <f>+SUMIF(Tabla1[OrderID],work_sheet!A4544,Tabla1[Sales])</f>
        <v>5.56</v>
      </c>
      <c r="C4544" s="17">
        <f>+SUMIF(Tabla1[OrderID],work_sheet!A4544,Tabla1[COGS])</f>
        <v>-4.1143999999999998</v>
      </c>
      <c r="D4544" s="17">
        <f t="shared" si="140"/>
        <v>1.4455999999999998</v>
      </c>
      <c r="E4544" s="17">
        <f>+SUMIF(Tabla1[OrderID],work_sheet!A4544,Tabla1[Discountvalue])</f>
        <v>0</v>
      </c>
      <c r="F4544" s="17">
        <f t="shared" si="141"/>
        <v>1.4455999999999998</v>
      </c>
      <c r="G4544" t="str">
        <f>+VLOOKUP(A4544,Tabla1[[OrderID]:[State]],10,0)</f>
        <v>Virginia</v>
      </c>
      <c r="H4544" t="str">
        <f>+VLOOKUP(A4544,Tabla1[[OrderID]:[State]],6,0)</f>
        <v>BG-11035</v>
      </c>
      <c r="I4544" t="str">
        <f>+VLOOKUP(A4544,Tabla1[[OrderID]:[State]],8,0)</f>
        <v>CONSUMER</v>
      </c>
      <c r="J4544">
        <f>+VLOOKUP(A4544,Tabla1[[OrderID]:[Yearsales]],27,0)</f>
        <v>2017</v>
      </c>
      <c r="K4544">
        <f>+SUMIF(Tabla1[OrderID],work_sheet!A4544,Tabla1[Quantity])</f>
        <v>2</v>
      </c>
    </row>
    <row r="4545" spans="1:11" x14ac:dyDescent="0.25">
      <c r="A4545" t="s">
        <v>4568</v>
      </c>
      <c r="B4545" s="17">
        <f>+SUMIF(Tabla1[OrderID],work_sheet!A4545,Tabla1[Sales])</f>
        <v>176.63</v>
      </c>
      <c r="C4545" s="17">
        <f>+SUMIF(Tabla1[OrderID],work_sheet!A4545,Tabla1[COGS])</f>
        <v>-160.24039999999999</v>
      </c>
      <c r="D4545" s="17">
        <f t="shared" si="140"/>
        <v>16.389600000000002</v>
      </c>
      <c r="E4545" s="17">
        <f>+SUMIF(Tabla1[OrderID],work_sheet!A4545,Tabla1[Discountvalue])</f>
        <v>0</v>
      </c>
      <c r="F4545" s="17">
        <f t="shared" si="141"/>
        <v>16.389600000000002</v>
      </c>
      <c r="G4545" t="str">
        <f>+VLOOKUP(A4545,Tabla1[[OrderID]:[State]],10,0)</f>
        <v>Virginia</v>
      </c>
      <c r="H4545" t="str">
        <f>+VLOOKUP(A4545,Tabla1[[OrderID]:[State]],6,0)</f>
        <v>LO-17170</v>
      </c>
      <c r="I4545" t="str">
        <f>+VLOOKUP(A4545,Tabla1[[OrderID]:[State]],8,0)</f>
        <v>CORPORATE</v>
      </c>
      <c r="J4545">
        <f>+VLOOKUP(A4545,Tabla1[[OrderID]:[Yearsales]],27,0)</f>
        <v>2015</v>
      </c>
      <c r="K4545">
        <f>+SUMIF(Tabla1[OrderID],work_sheet!A4545,Tabla1[Quantity])</f>
        <v>8</v>
      </c>
    </row>
    <row r="4546" spans="1:11" x14ac:dyDescent="0.25">
      <c r="A4546" t="s">
        <v>4569</v>
      </c>
      <c r="B4546" s="17">
        <f>+SUMIF(Tabla1[OrderID],work_sheet!A4546,Tabla1[Sales])</f>
        <v>276.78399999999999</v>
      </c>
      <c r="C4546" s="17">
        <f>+SUMIF(Tabla1[OrderID],work_sheet!A4546,Tabla1[COGS])</f>
        <v>-131.47239999999999</v>
      </c>
      <c r="D4546" s="17">
        <f t="shared" si="140"/>
        <v>145.3116</v>
      </c>
      <c r="E4546" s="17">
        <f>+SUMIF(Tabla1[OrderID],work_sheet!A4546,Tabla1[Discountvalue])</f>
        <v>-55.3568</v>
      </c>
      <c r="F4546" s="17">
        <f t="shared" si="141"/>
        <v>89.954800000000006</v>
      </c>
      <c r="G4546" t="str">
        <f>+VLOOKUP(A4546,Tabla1[[OrderID]:[State]],10,0)</f>
        <v>California</v>
      </c>
      <c r="H4546" t="str">
        <f>+VLOOKUP(A4546,Tabla1[[OrderID]:[State]],6,0)</f>
        <v>DV-13465</v>
      </c>
      <c r="I4546" t="str">
        <f>+VLOOKUP(A4546,Tabla1[[OrderID]:[State]],8,0)</f>
        <v>CONSUMER</v>
      </c>
      <c r="J4546">
        <f>+VLOOKUP(A4546,Tabla1[[OrderID]:[Yearsales]],27,0)</f>
        <v>2016</v>
      </c>
      <c r="K4546">
        <f>+SUMIF(Tabla1[OrderID],work_sheet!A4546,Tabla1[Quantity])</f>
        <v>2</v>
      </c>
    </row>
    <row r="4547" spans="1:11" x14ac:dyDescent="0.25">
      <c r="A4547" t="s">
        <v>4570</v>
      </c>
      <c r="B4547" s="17">
        <f>+SUMIF(Tabla1[OrderID],work_sheet!A4547,Tabla1[Sales])</f>
        <v>547.99699999999996</v>
      </c>
      <c r="C4547" s="17">
        <f>+SUMIF(Tabla1[OrderID],work_sheet!A4547,Tabla1[COGS])</f>
        <v>-724.75779999999997</v>
      </c>
      <c r="D4547" s="17">
        <f t="shared" ref="D4547:D4610" si="142">+B4547+C4547</f>
        <v>-176.76080000000002</v>
      </c>
      <c r="E4547" s="17">
        <f>+SUMIF(Tabla1[OrderID],work_sheet!A4547,Tabla1[Discountvalue])</f>
        <v>-210.9151</v>
      </c>
      <c r="F4547" s="17">
        <f t="shared" ref="F4547:F4610" si="143">+D4547+E4547</f>
        <v>-387.67590000000001</v>
      </c>
      <c r="G4547" t="str">
        <f>+VLOOKUP(A4547,Tabla1[[OrderID]:[State]],10,0)</f>
        <v>Texas</v>
      </c>
      <c r="H4547" t="str">
        <f>+VLOOKUP(A4547,Tabla1[[OrderID]:[State]],6,0)</f>
        <v>LR-17035</v>
      </c>
      <c r="I4547" t="str">
        <f>+VLOOKUP(A4547,Tabla1[[OrderID]:[State]],8,0)</f>
        <v>CORPORATE</v>
      </c>
      <c r="J4547">
        <f>+VLOOKUP(A4547,Tabla1[[OrderID]:[Yearsales]],27,0)</f>
        <v>2016</v>
      </c>
      <c r="K4547">
        <f>+SUMIF(Tabla1[OrderID],work_sheet!A4547,Tabla1[Quantity])</f>
        <v>7</v>
      </c>
    </row>
    <row r="4548" spans="1:11" x14ac:dyDescent="0.25">
      <c r="A4548" t="s">
        <v>4571</v>
      </c>
      <c r="B4548" s="17">
        <f>+SUMIF(Tabla1[OrderID],work_sheet!A4548,Tabla1[Sales])</f>
        <v>246.16800000000001</v>
      </c>
      <c r="C4548" s="17">
        <f>+SUMIF(Tabla1[OrderID],work_sheet!A4548,Tabla1[COGS])</f>
        <v>-175.3947</v>
      </c>
      <c r="D4548" s="17">
        <f t="shared" si="142"/>
        <v>70.773300000000006</v>
      </c>
      <c r="E4548" s="17">
        <f>+SUMIF(Tabla1[OrderID],work_sheet!A4548,Tabla1[Discountvalue])</f>
        <v>-49.233600000000003</v>
      </c>
      <c r="F4548" s="17">
        <f t="shared" si="143"/>
        <v>21.539700000000003</v>
      </c>
      <c r="G4548" t="str">
        <f>+VLOOKUP(A4548,Tabla1[[OrderID]:[State]],10,0)</f>
        <v>North Carolina</v>
      </c>
      <c r="H4548" t="str">
        <f>+VLOOKUP(A4548,Tabla1[[OrderID]:[State]],6,0)</f>
        <v>RR-19525</v>
      </c>
      <c r="I4548" t="str">
        <f>+VLOOKUP(A4548,Tabla1[[OrderID]:[State]],8,0)</f>
        <v>CORPORATE</v>
      </c>
      <c r="J4548">
        <f>+VLOOKUP(A4548,Tabla1[[OrderID]:[Yearsales]],27,0)</f>
        <v>2015</v>
      </c>
      <c r="K4548">
        <f>+SUMIF(Tabla1[OrderID],work_sheet!A4548,Tabla1[Quantity])</f>
        <v>3</v>
      </c>
    </row>
    <row r="4549" spans="1:11" x14ac:dyDescent="0.25">
      <c r="A4549" t="s">
        <v>4572</v>
      </c>
      <c r="B4549" s="17">
        <f>+SUMIF(Tabla1[OrderID],work_sheet!A4549,Tabla1[Sales])</f>
        <v>295.39999999999998</v>
      </c>
      <c r="C4549" s="17">
        <f>+SUMIF(Tabla1[OrderID],work_sheet!A4549,Tabla1[COGS])</f>
        <v>-299.09249999999997</v>
      </c>
      <c r="D4549" s="17">
        <f t="shared" si="142"/>
        <v>-3.6924999999999955</v>
      </c>
      <c r="E4549" s="17">
        <f>+SUMIF(Tabla1[OrderID],work_sheet!A4549,Tabla1[Discountvalue])</f>
        <v>-59.08</v>
      </c>
      <c r="F4549" s="17">
        <f t="shared" si="143"/>
        <v>-62.772499999999994</v>
      </c>
      <c r="G4549" t="str">
        <f>+VLOOKUP(A4549,Tabla1[[OrderID]:[State]],10,0)</f>
        <v>Ohio</v>
      </c>
      <c r="H4549" t="str">
        <f>+VLOOKUP(A4549,Tabla1[[OrderID]:[State]],6,0)</f>
        <v>TS-21610</v>
      </c>
      <c r="I4549" t="str">
        <f>+VLOOKUP(A4549,Tabla1[[OrderID]:[State]],8,0)</f>
        <v>CONSUMER</v>
      </c>
      <c r="J4549">
        <f>+VLOOKUP(A4549,Tabla1[[OrderID]:[Yearsales]],27,0)</f>
        <v>2016</v>
      </c>
      <c r="K4549">
        <f>+SUMIF(Tabla1[OrderID],work_sheet!A4549,Tabla1[Quantity])</f>
        <v>5</v>
      </c>
    </row>
    <row r="4550" spans="1:11" x14ac:dyDescent="0.25">
      <c r="A4550" t="s">
        <v>4573</v>
      </c>
      <c r="B4550" s="17">
        <f>+SUMIF(Tabla1[OrderID],work_sheet!A4550,Tabla1[Sales])</f>
        <v>348.56</v>
      </c>
      <c r="C4550" s="17">
        <f>+SUMIF(Tabla1[OrderID],work_sheet!A4550,Tabla1[COGS])</f>
        <v>-243.99199999999999</v>
      </c>
      <c r="D4550" s="17">
        <f t="shared" si="142"/>
        <v>104.56800000000001</v>
      </c>
      <c r="E4550" s="17">
        <f>+SUMIF(Tabla1[OrderID],work_sheet!A4550,Tabla1[Discountvalue])</f>
        <v>0</v>
      </c>
      <c r="F4550" s="17">
        <f t="shared" si="143"/>
        <v>104.56800000000001</v>
      </c>
      <c r="G4550" t="str">
        <f>+VLOOKUP(A4550,Tabla1[[OrderID]:[State]],10,0)</f>
        <v>Kentucky</v>
      </c>
      <c r="H4550" t="str">
        <f>+VLOOKUP(A4550,Tabla1[[OrderID]:[State]],6,0)</f>
        <v>AH-10210</v>
      </c>
      <c r="I4550" t="str">
        <f>+VLOOKUP(A4550,Tabla1[[OrderID]:[State]],8,0)</f>
        <v>CONSUMER</v>
      </c>
      <c r="J4550">
        <f>+VLOOKUP(A4550,Tabla1[[OrderID]:[Yearsales]],27,0)</f>
        <v>2017</v>
      </c>
      <c r="K4550">
        <f>+SUMIF(Tabla1[OrderID],work_sheet!A4550,Tabla1[Quantity])</f>
        <v>8</v>
      </c>
    </row>
    <row r="4551" spans="1:11" x14ac:dyDescent="0.25">
      <c r="A4551" t="s">
        <v>4574</v>
      </c>
      <c r="B4551" s="17">
        <f>+SUMIF(Tabla1[OrderID],work_sheet!A4551,Tabla1[Sales])</f>
        <v>498.49200000000002</v>
      </c>
      <c r="C4551" s="17">
        <f>+SUMIF(Tabla1[OrderID],work_sheet!A4551,Tabla1[COGS])</f>
        <v>-625.16159999999991</v>
      </c>
      <c r="D4551" s="17">
        <f t="shared" si="142"/>
        <v>-126.66959999999989</v>
      </c>
      <c r="E4551" s="17">
        <f>+SUMIF(Tabla1[OrderID],work_sheet!A4551,Tabla1[Discountvalue])</f>
        <v>-244.5804</v>
      </c>
      <c r="F4551" s="17">
        <f t="shared" si="143"/>
        <v>-371.24999999999989</v>
      </c>
      <c r="G4551" t="str">
        <f>+VLOOKUP(A4551,Tabla1[[OrderID]:[State]],10,0)</f>
        <v>Ohio</v>
      </c>
      <c r="H4551" t="str">
        <f>+VLOOKUP(A4551,Tabla1[[OrderID]:[State]],6,0)</f>
        <v>DW-13585</v>
      </c>
      <c r="I4551" t="str">
        <f>+VLOOKUP(A4551,Tabla1[[OrderID]:[State]],8,0)</f>
        <v>CORPORATE</v>
      </c>
      <c r="J4551">
        <f>+VLOOKUP(A4551,Tabla1[[OrderID]:[Yearsales]],27,0)</f>
        <v>2015</v>
      </c>
      <c r="K4551">
        <f>+SUMIF(Tabla1[OrderID],work_sheet!A4551,Tabla1[Quantity])</f>
        <v>9</v>
      </c>
    </row>
    <row r="4552" spans="1:11" x14ac:dyDescent="0.25">
      <c r="A4552" t="s">
        <v>4575</v>
      </c>
      <c r="B4552" s="17">
        <f>+SUMIF(Tabla1[OrderID],work_sheet!A4552,Tabla1[Sales])</f>
        <v>774.47</v>
      </c>
      <c r="C4552" s="17">
        <f>+SUMIF(Tabla1[OrderID],work_sheet!A4552,Tabla1[COGS])</f>
        <v>-483.78899999999999</v>
      </c>
      <c r="D4552" s="17">
        <f t="shared" si="142"/>
        <v>290.68100000000004</v>
      </c>
      <c r="E4552" s="17">
        <f>+SUMIF(Tabla1[OrderID],work_sheet!A4552,Tabla1[Discountvalue])</f>
        <v>0</v>
      </c>
      <c r="F4552" s="17">
        <f t="shared" si="143"/>
        <v>290.68100000000004</v>
      </c>
      <c r="G4552" t="str">
        <f>+VLOOKUP(A4552,Tabla1[[OrderID]:[State]],10,0)</f>
        <v>Michigan</v>
      </c>
      <c r="H4552" t="str">
        <f>+VLOOKUP(A4552,Tabla1[[OrderID]:[State]],6,0)</f>
        <v>AJ-10945</v>
      </c>
      <c r="I4552" t="str">
        <f>+VLOOKUP(A4552,Tabla1[[OrderID]:[State]],8,0)</f>
        <v>CONSUMER</v>
      </c>
      <c r="J4552">
        <f>+VLOOKUP(A4552,Tabla1[[OrderID]:[Yearsales]],27,0)</f>
        <v>2015</v>
      </c>
      <c r="K4552">
        <f>+SUMIF(Tabla1[OrderID],work_sheet!A4552,Tabla1[Quantity])</f>
        <v>17</v>
      </c>
    </row>
    <row r="4553" spans="1:11" x14ac:dyDescent="0.25">
      <c r="A4553" t="s">
        <v>4576</v>
      </c>
      <c r="B4553" s="17">
        <f>+SUMIF(Tabla1[OrderID],work_sheet!A4553,Tabla1[Sales])</f>
        <v>32.4</v>
      </c>
      <c r="C4553" s="17">
        <f>+SUMIF(Tabla1[OrderID],work_sheet!A4553,Tabla1[COGS])</f>
        <v>-16.847999999999999</v>
      </c>
      <c r="D4553" s="17">
        <f t="shared" si="142"/>
        <v>15.552</v>
      </c>
      <c r="E4553" s="17">
        <f>+SUMIF(Tabla1[OrderID],work_sheet!A4553,Tabla1[Discountvalue])</f>
        <v>0</v>
      </c>
      <c r="F4553" s="17">
        <f t="shared" si="143"/>
        <v>15.552</v>
      </c>
      <c r="G4553" t="str">
        <f>+VLOOKUP(A4553,Tabla1[[OrderID]:[State]],10,0)</f>
        <v>Indiana</v>
      </c>
      <c r="H4553" t="str">
        <f>+VLOOKUP(A4553,Tabla1[[OrderID]:[State]],6,0)</f>
        <v>SV-20785</v>
      </c>
      <c r="I4553" t="str">
        <f>+VLOOKUP(A4553,Tabla1[[OrderID]:[State]],8,0)</f>
        <v>CONSUMER</v>
      </c>
      <c r="J4553">
        <f>+VLOOKUP(A4553,Tabla1[[OrderID]:[Yearsales]],27,0)</f>
        <v>2014</v>
      </c>
      <c r="K4553">
        <f>+SUMIF(Tabla1[OrderID],work_sheet!A4553,Tabla1[Quantity])</f>
        <v>5</v>
      </c>
    </row>
    <row r="4554" spans="1:11" x14ac:dyDescent="0.25">
      <c r="A4554" t="s">
        <v>4577</v>
      </c>
      <c r="B4554" s="17">
        <f>+SUMIF(Tabla1[OrderID],work_sheet!A4554,Tabla1[Sales])</f>
        <v>1171.7919999999999</v>
      </c>
      <c r="C4554" s="17">
        <f>+SUMIF(Tabla1[OrderID],work_sheet!A4554,Tabla1[COGS])</f>
        <v>-777.27890000000002</v>
      </c>
      <c r="D4554" s="17">
        <f t="shared" si="142"/>
        <v>394.51309999999989</v>
      </c>
      <c r="E4554" s="17">
        <f>+SUMIF(Tabla1[OrderID],work_sheet!A4554,Tabla1[Discountvalue])</f>
        <v>-234.35840000000002</v>
      </c>
      <c r="F4554" s="17">
        <f t="shared" si="143"/>
        <v>160.15469999999988</v>
      </c>
      <c r="G4554" t="str">
        <f>+VLOOKUP(A4554,Tabla1[[OrderID]:[State]],10,0)</f>
        <v>Texas</v>
      </c>
      <c r="H4554" t="str">
        <f>+VLOOKUP(A4554,Tabla1[[OrderID]:[State]],6,0)</f>
        <v>MG-17650</v>
      </c>
      <c r="I4554" t="str">
        <f>+VLOOKUP(A4554,Tabla1[[OrderID]:[State]],8,0)</f>
        <v>HOME OFFICE</v>
      </c>
      <c r="J4554">
        <f>+VLOOKUP(A4554,Tabla1[[OrderID]:[Yearsales]],27,0)</f>
        <v>2017</v>
      </c>
      <c r="K4554">
        <f>+SUMIF(Tabla1[OrderID],work_sheet!A4554,Tabla1[Quantity])</f>
        <v>12</v>
      </c>
    </row>
    <row r="4555" spans="1:11" x14ac:dyDescent="0.25">
      <c r="A4555" t="s">
        <v>4578</v>
      </c>
      <c r="B4555" s="17">
        <f>+SUMIF(Tabla1[OrderID],work_sheet!A4555,Tabla1[Sales])</f>
        <v>671.00199999999995</v>
      </c>
      <c r="C4555" s="17">
        <f>+SUMIF(Tabla1[OrderID],work_sheet!A4555,Tabla1[COGS])</f>
        <v>-576.65970000000004</v>
      </c>
      <c r="D4555" s="17">
        <f t="shared" si="142"/>
        <v>94.342299999999909</v>
      </c>
      <c r="E4555" s="17">
        <f>+SUMIF(Tabla1[OrderID],work_sheet!A4555,Tabla1[Discountvalue])</f>
        <v>-237.00240000000002</v>
      </c>
      <c r="F4555" s="17">
        <f t="shared" si="143"/>
        <v>-142.66010000000011</v>
      </c>
      <c r="G4555" t="str">
        <f>+VLOOKUP(A4555,Tabla1[[OrderID]:[State]],10,0)</f>
        <v>Texas</v>
      </c>
      <c r="H4555" t="str">
        <f>+VLOOKUP(A4555,Tabla1[[OrderID]:[State]],6,0)</f>
        <v>AB-10105</v>
      </c>
      <c r="I4555" t="str">
        <f>+VLOOKUP(A4555,Tabla1[[OrderID]:[State]],8,0)</f>
        <v>CONSUMER</v>
      </c>
      <c r="J4555">
        <f>+VLOOKUP(A4555,Tabla1[[OrderID]:[Yearsales]],27,0)</f>
        <v>2015</v>
      </c>
      <c r="K4555">
        <f>+SUMIF(Tabla1[OrderID],work_sheet!A4555,Tabla1[Quantity])</f>
        <v>25</v>
      </c>
    </row>
    <row r="4556" spans="1:11" x14ac:dyDescent="0.25">
      <c r="A4556" t="s">
        <v>4579</v>
      </c>
      <c r="B4556" s="17">
        <f>+SUMIF(Tabla1[OrderID],work_sheet!A4556,Tabla1[Sales])</f>
        <v>262.72000000000003</v>
      </c>
      <c r="C4556" s="17">
        <f>+SUMIF(Tabla1[OrderID],work_sheet!A4556,Tabla1[COGS])</f>
        <v>-160.36780000000002</v>
      </c>
      <c r="D4556" s="17">
        <f t="shared" si="142"/>
        <v>102.35220000000001</v>
      </c>
      <c r="E4556" s="17">
        <f>+SUMIF(Tabla1[OrderID],work_sheet!A4556,Tabla1[Discountvalue])</f>
        <v>-52.544000000000004</v>
      </c>
      <c r="F4556" s="17">
        <f t="shared" si="143"/>
        <v>49.808200000000006</v>
      </c>
      <c r="G4556" t="str">
        <f>+VLOOKUP(A4556,Tabla1[[OrderID]:[State]],10,0)</f>
        <v>Texas</v>
      </c>
      <c r="H4556" t="str">
        <f>+VLOOKUP(A4556,Tabla1[[OrderID]:[State]],6,0)</f>
        <v>MM-18280</v>
      </c>
      <c r="I4556" t="str">
        <f>+VLOOKUP(A4556,Tabla1[[OrderID]:[State]],8,0)</f>
        <v>CORPORATE</v>
      </c>
      <c r="J4556">
        <f>+VLOOKUP(A4556,Tabla1[[OrderID]:[Yearsales]],27,0)</f>
        <v>2015</v>
      </c>
      <c r="K4556">
        <f>+SUMIF(Tabla1[OrderID],work_sheet!A4556,Tabla1[Quantity])</f>
        <v>11</v>
      </c>
    </row>
    <row r="4557" spans="1:11" x14ac:dyDescent="0.25">
      <c r="A4557" t="s">
        <v>4580</v>
      </c>
      <c r="B4557" s="17">
        <f>+SUMIF(Tabla1[OrderID],work_sheet!A4557,Tabla1[Sales])</f>
        <v>389.74</v>
      </c>
      <c r="C4557" s="17">
        <f>+SUMIF(Tabla1[OrderID],work_sheet!A4557,Tabla1[COGS])</f>
        <v>-354.46699999999998</v>
      </c>
      <c r="D4557" s="17">
        <f t="shared" si="142"/>
        <v>35.273000000000025</v>
      </c>
      <c r="E4557" s="17">
        <f>+SUMIF(Tabla1[OrderID],work_sheet!A4557,Tabla1[Discountvalue])</f>
        <v>0</v>
      </c>
      <c r="F4557" s="17">
        <f t="shared" si="143"/>
        <v>35.273000000000025</v>
      </c>
      <c r="G4557" t="str">
        <f>+VLOOKUP(A4557,Tabla1[[OrderID]:[State]],10,0)</f>
        <v>Virginia</v>
      </c>
      <c r="H4557" t="str">
        <f>+VLOOKUP(A4557,Tabla1[[OrderID]:[State]],6,0)</f>
        <v>MA-17995</v>
      </c>
      <c r="I4557" t="str">
        <f>+VLOOKUP(A4557,Tabla1[[OrderID]:[State]],8,0)</f>
        <v>HOME OFFICE</v>
      </c>
      <c r="J4557">
        <f>+VLOOKUP(A4557,Tabla1[[OrderID]:[Yearsales]],27,0)</f>
        <v>2014</v>
      </c>
      <c r="K4557">
        <f>+SUMIF(Tabla1[OrderID],work_sheet!A4557,Tabla1[Quantity])</f>
        <v>14</v>
      </c>
    </row>
    <row r="4558" spans="1:11" x14ac:dyDescent="0.25">
      <c r="A4558" t="s">
        <v>4581</v>
      </c>
      <c r="B4558" s="17">
        <f>+SUMIF(Tabla1[OrderID],work_sheet!A4558,Tabla1[Sales])</f>
        <v>623.96</v>
      </c>
      <c r="C4558" s="17">
        <f>+SUMIF(Tabla1[OrderID],work_sheet!A4558,Tabla1[COGS])</f>
        <v>-460.1705</v>
      </c>
      <c r="D4558" s="17">
        <f t="shared" si="142"/>
        <v>163.78950000000003</v>
      </c>
      <c r="E4558" s="17">
        <f>+SUMIF(Tabla1[OrderID],work_sheet!A4558,Tabla1[Discountvalue])</f>
        <v>-124.79200000000002</v>
      </c>
      <c r="F4558" s="17">
        <f t="shared" si="143"/>
        <v>38.997500000000016</v>
      </c>
      <c r="G4558" t="str">
        <f>+VLOOKUP(A4558,Tabla1[[OrderID]:[State]],10,0)</f>
        <v>California</v>
      </c>
      <c r="H4558" t="str">
        <f>+VLOOKUP(A4558,Tabla1[[OrderID]:[State]],6,0)</f>
        <v>EB-13975</v>
      </c>
      <c r="I4558" t="str">
        <f>+VLOOKUP(A4558,Tabla1[[OrderID]:[State]],8,0)</f>
        <v>CORPORATE</v>
      </c>
      <c r="J4558">
        <f>+VLOOKUP(A4558,Tabla1[[OrderID]:[Yearsales]],27,0)</f>
        <v>2016</v>
      </c>
      <c r="K4558">
        <f>+SUMIF(Tabla1[OrderID],work_sheet!A4558,Tabla1[Quantity])</f>
        <v>5</v>
      </c>
    </row>
    <row r="4559" spans="1:11" x14ac:dyDescent="0.25">
      <c r="A4559" t="s">
        <v>4582</v>
      </c>
      <c r="B4559" s="17">
        <f>+SUMIF(Tabla1[OrderID],work_sheet!A4559,Tabla1[Sales])</f>
        <v>1370.5349999999999</v>
      </c>
      <c r="C4559" s="17">
        <f>+SUMIF(Tabla1[OrderID],work_sheet!A4559,Tabla1[COGS])</f>
        <v>-1064.7925999999998</v>
      </c>
      <c r="D4559" s="17">
        <f t="shared" si="142"/>
        <v>305.74240000000009</v>
      </c>
      <c r="E4559" s="17">
        <f>+SUMIF(Tabla1[OrderID],work_sheet!A4559,Tabla1[Discountvalue])</f>
        <v>-448.75409999999999</v>
      </c>
      <c r="F4559" s="17">
        <f t="shared" si="143"/>
        <v>-143.01169999999991</v>
      </c>
      <c r="G4559" t="str">
        <f>+VLOOKUP(A4559,Tabla1[[OrderID]:[State]],10,0)</f>
        <v>Pennsylvania</v>
      </c>
      <c r="H4559" t="str">
        <f>+VLOOKUP(A4559,Tabla1[[OrderID]:[State]],6,0)</f>
        <v>NS-18505</v>
      </c>
      <c r="I4559" t="str">
        <f>+VLOOKUP(A4559,Tabla1[[OrderID]:[State]],8,0)</f>
        <v>CONSUMER</v>
      </c>
      <c r="J4559">
        <f>+VLOOKUP(A4559,Tabla1[[OrderID]:[Yearsales]],27,0)</f>
        <v>2017</v>
      </c>
      <c r="K4559">
        <f>+SUMIF(Tabla1[OrderID],work_sheet!A4559,Tabla1[Quantity])</f>
        <v>11</v>
      </c>
    </row>
    <row r="4560" spans="1:11" x14ac:dyDescent="0.25">
      <c r="A4560" t="s">
        <v>4583</v>
      </c>
      <c r="B4560" s="17">
        <f>+SUMIF(Tabla1[OrderID],work_sheet!A4560,Tabla1[Sales])</f>
        <v>121.95</v>
      </c>
      <c r="C4560" s="17">
        <f>+SUMIF(Tabla1[OrderID],work_sheet!A4560,Tabla1[COGS])</f>
        <v>-64.412999999999997</v>
      </c>
      <c r="D4560" s="17">
        <f t="shared" si="142"/>
        <v>57.537000000000006</v>
      </c>
      <c r="E4560" s="17">
        <f>+SUMIF(Tabla1[OrderID],work_sheet!A4560,Tabla1[Discountvalue])</f>
        <v>0</v>
      </c>
      <c r="F4560" s="17">
        <f t="shared" si="143"/>
        <v>57.537000000000006</v>
      </c>
      <c r="G4560" t="str">
        <f>+VLOOKUP(A4560,Tabla1[[OrderID]:[State]],10,0)</f>
        <v>California</v>
      </c>
      <c r="H4560" t="str">
        <f>+VLOOKUP(A4560,Tabla1[[OrderID]:[State]],6,0)</f>
        <v>RB-19795</v>
      </c>
      <c r="I4560" t="str">
        <f>+VLOOKUP(A4560,Tabla1[[OrderID]:[State]],8,0)</f>
        <v>HOME OFFICE</v>
      </c>
      <c r="J4560">
        <f>+VLOOKUP(A4560,Tabla1[[OrderID]:[Yearsales]],27,0)</f>
        <v>2016</v>
      </c>
      <c r="K4560">
        <f>+SUMIF(Tabla1[OrderID],work_sheet!A4560,Tabla1[Quantity])</f>
        <v>12</v>
      </c>
    </row>
    <row r="4561" spans="1:11" x14ac:dyDescent="0.25">
      <c r="A4561" t="s">
        <v>4584</v>
      </c>
      <c r="B4561" s="17">
        <f>+SUMIF(Tabla1[OrderID],work_sheet!A4561,Tabla1[Sales])</f>
        <v>90.86</v>
      </c>
      <c r="C4561" s="17">
        <f>+SUMIF(Tabla1[OrderID],work_sheet!A4561,Tabla1[COGS])</f>
        <v>-64.510599999999997</v>
      </c>
      <c r="D4561" s="17">
        <f t="shared" si="142"/>
        <v>26.349400000000003</v>
      </c>
      <c r="E4561" s="17">
        <f>+SUMIF(Tabla1[OrderID],work_sheet!A4561,Tabla1[Discountvalue])</f>
        <v>0</v>
      </c>
      <c r="F4561" s="17">
        <f t="shared" si="143"/>
        <v>26.349400000000003</v>
      </c>
      <c r="G4561" t="str">
        <f>+VLOOKUP(A4561,Tabla1[[OrderID]:[State]],10,0)</f>
        <v>California</v>
      </c>
      <c r="H4561" t="str">
        <f>+VLOOKUP(A4561,Tabla1[[OrderID]:[State]],6,0)</f>
        <v>JK-15325</v>
      </c>
      <c r="I4561" t="str">
        <f>+VLOOKUP(A4561,Tabla1[[OrderID]:[State]],8,0)</f>
        <v>CORPORATE</v>
      </c>
      <c r="J4561">
        <f>+VLOOKUP(A4561,Tabla1[[OrderID]:[Yearsales]],27,0)</f>
        <v>2017</v>
      </c>
      <c r="K4561">
        <f>+SUMIF(Tabla1[OrderID],work_sheet!A4561,Tabla1[Quantity])</f>
        <v>7</v>
      </c>
    </row>
    <row r="4562" spans="1:11" x14ac:dyDescent="0.25">
      <c r="A4562" t="s">
        <v>4585</v>
      </c>
      <c r="B4562" s="17">
        <f>+SUMIF(Tabla1[OrderID],work_sheet!A4562,Tabla1[Sales])</f>
        <v>7.78</v>
      </c>
      <c r="C4562" s="17">
        <f>+SUMIF(Tabla1[OrderID],work_sheet!A4562,Tabla1[COGS])</f>
        <v>-4.2789999999999999</v>
      </c>
      <c r="D4562" s="17">
        <f t="shared" si="142"/>
        <v>3.5010000000000003</v>
      </c>
      <c r="E4562" s="17">
        <f>+SUMIF(Tabla1[OrderID],work_sheet!A4562,Tabla1[Discountvalue])</f>
        <v>0</v>
      </c>
      <c r="F4562" s="17">
        <f t="shared" si="143"/>
        <v>3.5010000000000003</v>
      </c>
      <c r="G4562" t="str">
        <f>+VLOOKUP(A4562,Tabla1[[OrderID]:[State]],10,0)</f>
        <v>California</v>
      </c>
      <c r="H4562" t="str">
        <f>+VLOOKUP(A4562,Tabla1[[OrderID]:[State]],6,0)</f>
        <v>PR-18880</v>
      </c>
      <c r="I4562" t="str">
        <f>+VLOOKUP(A4562,Tabla1[[OrderID]:[State]],8,0)</f>
        <v>CONSUMER</v>
      </c>
      <c r="J4562">
        <f>+VLOOKUP(A4562,Tabla1[[OrderID]:[Yearsales]],27,0)</f>
        <v>2017</v>
      </c>
      <c r="K4562">
        <f>+SUMIF(Tabla1[OrderID],work_sheet!A4562,Tabla1[Quantity])</f>
        <v>1</v>
      </c>
    </row>
    <row r="4563" spans="1:11" x14ac:dyDescent="0.25">
      <c r="A4563" t="s">
        <v>4586</v>
      </c>
      <c r="B4563" s="17">
        <f>+SUMIF(Tabla1[OrderID],work_sheet!A4563,Tabla1[Sales])</f>
        <v>78.759</v>
      </c>
      <c r="C4563" s="17">
        <f>+SUMIF(Tabla1[OrderID],work_sheet!A4563,Tabla1[COGS])</f>
        <v>-81.384299999999996</v>
      </c>
      <c r="D4563" s="17">
        <f t="shared" si="142"/>
        <v>-2.6252999999999957</v>
      </c>
      <c r="E4563" s="17">
        <f>+SUMIF(Tabla1[OrderID],work_sheet!A4563,Tabla1[Discountvalue])</f>
        <v>-55.131299999999996</v>
      </c>
      <c r="F4563" s="17">
        <f t="shared" si="143"/>
        <v>-57.756599999999992</v>
      </c>
      <c r="G4563" t="str">
        <f>+VLOOKUP(A4563,Tabla1[[OrderID]:[State]],10,0)</f>
        <v>Pennsylvania</v>
      </c>
      <c r="H4563" t="str">
        <f>+VLOOKUP(A4563,Tabla1[[OrderID]:[State]],6,0)</f>
        <v>EH-13945</v>
      </c>
      <c r="I4563" t="str">
        <f>+VLOOKUP(A4563,Tabla1[[OrderID]:[State]],8,0)</f>
        <v>CONSUMER</v>
      </c>
      <c r="J4563">
        <f>+VLOOKUP(A4563,Tabla1[[OrderID]:[Yearsales]],27,0)</f>
        <v>2016</v>
      </c>
      <c r="K4563">
        <f>+SUMIF(Tabla1[OrderID],work_sheet!A4563,Tabla1[Quantity])</f>
        <v>9</v>
      </c>
    </row>
    <row r="4564" spans="1:11" x14ac:dyDescent="0.25">
      <c r="A4564" t="s">
        <v>4587</v>
      </c>
      <c r="B4564" s="17">
        <f>+SUMIF(Tabla1[OrderID],work_sheet!A4564,Tabla1[Sales])</f>
        <v>14.896000000000001</v>
      </c>
      <c r="C4564" s="17">
        <f>+SUMIF(Tabla1[OrderID],work_sheet!A4564,Tabla1[COGS])</f>
        <v>-11.9168</v>
      </c>
      <c r="D4564" s="17">
        <f t="shared" si="142"/>
        <v>2.9792000000000005</v>
      </c>
      <c r="E4564" s="17">
        <f>+SUMIF(Tabla1[OrderID],work_sheet!A4564,Tabla1[Discountvalue])</f>
        <v>-8.9375999999999998</v>
      </c>
      <c r="F4564" s="17">
        <f t="shared" si="143"/>
        <v>-5.9583999999999993</v>
      </c>
      <c r="G4564" t="str">
        <f>+VLOOKUP(A4564,Tabla1[[OrderID]:[State]],10,0)</f>
        <v>Texas</v>
      </c>
      <c r="H4564" t="str">
        <f>+VLOOKUP(A4564,Tabla1[[OrderID]:[State]],6,0)</f>
        <v>MA-17560</v>
      </c>
      <c r="I4564" t="str">
        <f>+VLOOKUP(A4564,Tabla1[[OrderID]:[State]],8,0)</f>
        <v>HOME OFFICE</v>
      </c>
      <c r="J4564">
        <f>+VLOOKUP(A4564,Tabla1[[OrderID]:[Yearsales]],27,0)</f>
        <v>2016</v>
      </c>
      <c r="K4564">
        <f>+SUMIF(Tabla1[OrderID],work_sheet!A4564,Tabla1[Quantity])</f>
        <v>7</v>
      </c>
    </row>
    <row r="4565" spans="1:11" x14ac:dyDescent="0.25">
      <c r="A4565" t="s">
        <v>4588</v>
      </c>
      <c r="B4565" s="17">
        <f>+SUMIF(Tabla1[OrderID],work_sheet!A4565,Tabla1[Sales])</f>
        <v>8.2799999999999994</v>
      </c>
      <c r="C4565" s="17">
        <f>+SUMIF(Tabla1[OrderID],work_sheet!A4565,Tabla1[COGS])</f>
        <v>-4.8023999999999996</v>
      </c>
      <c r="D4565" s="17">
        <f t="shared" si="142"/>
        <v>3.4775999999999998</v>
      </c>
      <c r="E4565" s="17">
        <f>+SUMIF(Tabla1[OrderID],work_sheet!A4565,Tabla1[Discountvalue])</f>
        <v>0</v>
      </c>
      <c r="F4565" s="17">
        <f t="shared" si="143"/>
        <v>3.4775999999999998</v>
      </c>
      <c r="G4565" t="str">
        <f>+VLOOKUP(A4565,Tabla1[[OrderID]:[State]],10,0)</f>
        <v>New Mexico</v>
      </c>
      <c r="H4565" t="str">
        <f>+VLOOKUP(A4565,Tabla1[[OrderID]:[State]],6,0)</f>
        <v>MA-17995</v>
      </c>
      <c r="I4565" t="str">
        <f>+VLOOKUP(A4565,Tabla1[[OrderID]:[State]],8,0)</f>
        <v>HOME OFFICE</v>
      </c>
      <c r="J4565">
        <f>+VLOOKUP(A4565,Tabla1[[OrderID]:[Yearsales]],27,0)</f>
        <v>2015</v>
      </c>
      <c r="K4565">
        <f>+SUMIF(Tabla1[OrderID],work_sheet!A4565,Tabla1[Quantity])</f>
        <v>2</v>
      </c>
    </row>
    <row r="4566" spans="1:11" x14ac:dyDescent="0.25">
      <c r="A4566" t="s">
        <v>4589</v>
      </c>
      <c r="B4566" s="17">
        <f>+SUMIF(Tabla1[OrderID],work_sheet!A4566,Tabla1[Sales])</f>
        <v>50.136000000000003</v>
      </c>
      <c r="C4566" s="17">
        <f>+SUMIF(Tabla1[OrderID],work_sheet!A4566,Tabla1[COGS])</f>
        <v>-51.389400000000002</v>
      </c>
      <c r="D4566" s="17">
        <f t="shared" si="142"/>
        <v>-1.2533999999999992</v>
      </c>
      <c r="E4566" s="17">
        <f>+SUMIF(Tabla1[OrderID],work_sheet!A4566,Tabla1[Discountvalue])</f>
        <v>-10.027200000000001</v>
      </c>
      <c r="F4566" s="17">
        <f t="shared" si="143"/>
        <v>-11.2806</v>
      </c>
      <c r="G4566" t="str">
        <f>+VLOOKUP(A4566,Tabla1[[OrderID]:[State]],10,0)</f>
        <v>Texas</v>
      </c>
      <c r="H4566" t="str">
        <f>+VLOOKUP(A4566,Tabla1[[OrderID]:[State]],6,0)</f>
        <v>JL-15505</v>
      </c>
      <c r="I4566" t="str">
        <f>+VLOOKUP(A4566,Tabla1[[OrderID]:[State]],8,0)</f>
        <v>CONSUMER</v>
      </c>
      <c r="J4566">
        <f>+VLOOKUP(A4566,Tabla1[[OrderID]:[Yearsales]],27,0)</f>
        <v>2017</v>
      </c>
      <c r="K4566">
        <f>+SUMIF(Tabla1[OrderID],work_sheet!A4566,Tabla1[Quantity])</f>
        <v>3</v>
      </c>
    </row>
    <row r="4567" spans="1:11" x14ac:dyDescent="0.25">
      <c r="A4567" t="s">
        <v>4590</v>
      </c>
      <c r="B4567" s="17">
        <f>+SUMIF(Tabla1[OrderID],work_sheet!A4567,Tabla1[Sales])</f>
        <v>88.073999999999998</v>
      </c>
      <c r="C4567" s="17">
        <f>+SUMIF(Tabla1[OrderID],work_sheet!A4567,Tabla1[COGS])</f>
        <v>-85.138199999999998</v>
      </c>
      <c r="D4567" s="17">
        <f t="shared" si="142"/>
        <v>2.9358000000000004</v>
      </c>
      <c r="E4567" s="17">
        <f>+SUMIF(Tabla1[OrderID],work_sheet!A4567,Tabla1[Discountvalue])</f>
        <v>-61.651799999999994</v>
      </c>
      <c r="F4567" s="17">
        <f t="shared" si="143"/>
        <v>-58.715999999999994</v>
      </c>
      <c r="G4567" t="str">
        <f>+VLOOKUP(A4567,Tabla1[[OrderID]:[State]],10,0)</f>
        <v>Oregon</v>
      </c>
      <c r="H4567" t="str">
        <f>+VLOOKUP(A4567,Tabla1[[OrderID]:[State]],6,0)</f>
        <v>AS-10045</v>
      </c>
      <c r="I4567" t="str">
        <f>+VLOOKUP(A4567,Tabla1[[OrderID]:[State]],8,0)</f>
        <v>CORPORATE</v>
      </c>
      <c r="J4567">
        <f>+VLOOKUP(A4567,Tabla1[[OrderID]:[Yearsales]],27,0)</f>
        <v>2017</v>
      </c>
      <c r="K4567">
        <f>+SUMIF(Tabla1[OrderID],work_sheet!A4567,Tabla1[Quantity])</f>
        <v>7</v>
      </c>
    </row>
    <row r="4568" spans="1:11" x14ac:dyDescent="0.25">
      <c r="A4568" t="s">
        <v>4591</v>
      </c>
      <c r="B4568" s="17">
        <f>+SUMIF(Tabla1[OrderID],work_sheet!A4568,Tabla1[Sales])</f>
        <v>320.12600000000003</v>
      </c>
      <c r="C4568" s="17">
        <f>+SUMIF(Tabla1[OrderID],work_sheet!A4568,Tabla1[COGS])</f>
        <v>-405.20339999999999</v>
      </c>
      <c r="D4568" s="17">
        <f t="shared" si="142"/>
        <v>-85.077399999999955</v>
      </c>
      <c r="E4568" s="17">
        <f>+SUMIF(Tabla1[OrderID],work_sheet!A4568,Tabla1[Discountvalue])</f>
        <v>-154.46620000000001</v>
      </c>
      <c r="F4568" s="17">
        <f t="shared" si="143"/>
        <v>-239.54359999999997</v>
      </c>
      <c r="G4568" t="str">
        <f>+VLOOKUP(A4568,Tabla1[[OrderID]:[State]],10,0)</f>
        <v>Ohio</v>
      </c>
      <c r="H4568" t="str">
        <f>+VLOOKUP(A4568,Tabla1[[OrderID]:[State]],6,0)</f>
        <v>DC-12850</v>
      </c>
      <c r="I4568" t="str">
        <f>+VLOOKUP(A4568,Tabla1[[OrderID]:[State]],8,0)</f>
        <v>CONSUMER</v>
      </c>
      <c r="J4568">
        <f>+VLOOKUP(A4568,Tabla1[[OrderID]:[Yearsales]],27,0)</f>
        <v>2016</v>
      </c>
      <c r="K4568">
        <f>+SUMIF(Tabla1[OrderID],work_sheet!A4568,Tabla1[Quantity])</f>
        <v>5</v>
      </c>
    </row>
    <row r="4569" spans="1:11" x14ac:dyDescent="0.25">
      <c r="A4569" t="s">
        <v>4592</v>
      </c>
      <c r="B4569" s="17">
        <f>+SUMIF(Tabla1[OrderID],work_sheet!A4569,Tabla1[Sales])</f>
        <v>152.59</v>
      </c>
      <c r="C4569" s="17">
        <f>+SUMIF(Tabla1[OrderID],work_sheet!A4569,Tabla1[COGS])</f>
        <v>-106.41669999999999</v>
      </c>
      <c r="D4569" s="17">
        <f t="shared" si="142"/>
        <v>46.173300000000012</v>
      </c>
      <c r="E4569" s="17">
        <f>+SUMIF(Tabla1[OrderID],work_sheet!A4569,Tabla1[Discountvalue])</f>
        <v>0</v>
      </c>
      <c r="F4569" s="17">
        <f t="shared" si="143"/>
        <v>46.173300000000012</v>
      </c>
      <c r="G4569" t="str">
        <f>+VLOOKUP(A4569,Tabla1[[OrderID]:[State]],10,0)</f>
        <v>Maryland</v>
      </c>
      <c r="H4569" t="str">
        <f>+VLOOKUP(A4569,Tabla1[[OrderID]:[State]],6,0)</f>
        <v>MD-17860</v>
      </c>
      <c r="I4569" t="str">
        <f>+VLOOKUP(A4569,Tabla1[[OrderID]:[State]],8,0)</f>
        <v>CORPORATE</v>
      </c>
      <c r="J4569">
        <f>+VLOOKUP(A4569,Tabla1[[OrderID]:[Yearsales]],27,0)</f>
        <v>2017</v>
      </c>
      <c r="K4569">
        <f>+SUMIF(Tabla1[OrderID],work_sheet!A4569,Tabla1[Quantity])</f>
        <v>5</v>
      </c>
    </row>
    <row r="4570" spans="1:11" x14ac:dyDescent="0.25">
      <c r="A4570" t="s">
        <v>4593</v>
      </c>
      <c r="B4570" s="17">
        <f>+SUMIF(Tabla1[OrderID],work_sheet!A4570,Tabla1[Sales])</f>
        <v>555.96</v>
      </c>
      <c r="C4570" s="17">
        <f>+SUMIF(Tabla1[OrderID],work_sheet!A4570,Tabla1[COGS])</f>
        <v>-403.07100000000003</v>
      </c>
      <c r="D4570" s="17">
        <f t="shared" si="142"/>
        <v>152.88900000000001</v>
      </c>
      <c r="E4570" s="17">
        <f>+SUMIF(Tabla1[OrderID],work_sheet!A4570,Tabla1[Discountvalue])</f>
        <v>-111.19200000000001</v>
      </c>
      <c r="F4570" s="17">
        <f t="shared" si="143"/>
        <v>41.697000000000003</v>
      </c>
      <c r="G4570" t="str">
        <f>+VLOOKUP(A4570,Tabla1[[OrderID]:[State]],10,0)</f>
        <v>California</v>
      </c>
      <c r="H4570" t="str">
        <f>+VLOOKUP(A4570,Tabla1[[OrderID]:[State]],6,0)</f>
        <v>RH-19510</v>
      </c>
      <c r="I4570" t="str">
        <f>+VLOOKUP(A4570,Tabla1[[OrderID]:[State]],8,0)</f>
        <v>HOME OFFICE</v>
      </c>
      <c r="J4570">
        <f>+VLOOKUP(A4570,Tabla1[[OrderID]:[Yearsales]],27,0)</f>
        <v>2015</v>
      </c>
      <c r="K4570">
        <f>+SUMIF(Tabla1[OrderID],work_sheet!A4570,Tabla1[Quantity])</f>
        <v>5</v>
      </c>
    </row>
    <row r="4571" spans="1:11" x14ac:dyDescent="0.25">
      <c r="A4571" t="s">
        <v>4594</v>
      </c>
      <c r="B4571" s="17">
        <f>+SUMIF(Tabla1[OrderID],work_sheet!A4571,Tabla1[Sales])</f>
        <v>191.80799999999999</v>
      </c>
      <c r="C4571" s="17">
        <f>+SUMIF(Tabla1[OrderID],work_sheet!A4571,Tabla1[COGS])</f>
        <v>-177.84959999999998</v>
      </c>
      <c r="D4571" s="17">
        <f t="shared" si="142"/>
        <v>13.958400000000012</v>
      </c>
      <c r="E4571" s="17">
        <f>+SUMIF(Tabla1[OrderID],work_sheet!A4571,Tabla1[Discountvalue])</f>
        <v>-38.361600000000003</v>
      </c>
      <c r="F4571" s="17">
        <f t="shared" si="143"/>
        <v>-24.403199999999991</v>
      </c>
      <c r="G4571" t="str">
        <f>+VLOOKUP(A4571,Tabla1[[OrderID]:[State]],10,0)</f>
        <v>North Carolina</v>
      </c>
      <c r="H4571" t="str">
        <f>+VLOOKUP(A4571,Tabla1[[OrderID]:[State]],6,0)</f>
        <v>TB-21175</v>
      </c>
      <c r="I4571" t="str">
        <f>+VLOOKUP(A4571,Tabla1[[OrderID]:[State]],8,0)</f>
        <v>CORPORATE</v>
      </c>
      <c r="J4571">
        <f>+VLOOKUP(A4571,Tabla1[[OrderID]:[Yearsales]],27,0)</f>
        <v>2016</v>
      </c>
      <c r="K4571">
        <f>+SUMIF(Tabla1[OrderID],work_sheet!A4571,Tabla1[Quantity])</f>
        <v>7</v>
      </c>
    </row>
    <row r="4572" spans="1:11" x14ac:dyDescent="0.25">
      <c r="A4572" t="s">
        <v>4595</v>
      </c>
      <c r="B4572" s="17">
        <f>+SUMIF(Tabla1[OrderID],work_sheet!A4572,Tabla1[Sales])</f>
        <v>199.29599999999999</v>
      </c>
      <c r="C4572" s="17">
        <f>+SUMIF(Tabla1[OrderID],work_sheet!A4572,Tabla1[COGS])</f>
        <v>-148.92079999999999</v>
      </c>
      <c r="D4572" s="17">
        <f t="shared" si="142"/>
        <v>50.375200000000007</v>
      </c>
      <c r="E4572" s="17">
        <f>+SUMIF(Tabla1[OrderID],work_sheet!A4572,Tabla1[Discountvalue])</f>
        <v>-49.027200000000001</v>
      </c>
      <c r="F4572" s="17">
        <f t="shared" si="143"/>
        <v>1.3480000000000061</v>
      </c>
      <c r="G4572" t="str">
        <f>+VLOOKUP(A4572,Tabla1[[OrderID]:[State]],10,0)</f>
        <v>Florida</v>
      </c>
      <c r="H4572" t="str">
        <f>+VLOOKUP(A4572,Tabla1[[OrderID]:[State]],6,0)</f>
        <v>EB-13930</v>
      </c>
      <c r="I4572" t="str">
        <f>+VLOOKUP(A4572,Tabla1[[OrderID]:[State]],8,0)</f>
        <v>CONSUMER</v>
      </c>
      <c r="J4572">
        <f>+VLOOKUP(A4572,Tabla1[[OrderID]:[Yearsales]],27,0)</f>
        <v>2014</v>
      </c>
      <c r="K4572">
        <f>+SUMIF(Tabla1[OrderID],work_sheet!A4572,Tabla1[Quantity])</f>
        <v>7</v>
      </c>
    </row>
    <row r="4573" spans="1:11" x14ac:dyDescent="0.25">
      <c r="A4573" t="s">
        <v>4596</v>
      </c>
      <c r="B4573" s="17">
        <f>+SUMIF(Tabla1[OrderID],work_sheet!A4573,Tabla1[Sales])</f>
        <v>475.94400000000002</v>
      </c>
      <c r="C4573" s="17">
        <f>+SUMIF(Tabla1[OrderID],work_sheet!A4573,Tabla1[COGS])</f>
        <v>-285.56639999999999</v>
      </c>
      <c r="D4573" s="17">
        <f t="shared" si="142"/>
        <v>190.37760000000003</v>
      </c>
      <c r="E4573" s="17">
        <f>+SUMIF(Tabla1[OrderID],work_sheet!A4573,Tabla1[Discountvalue])</f>
        <v>-95.188800000000015</v>
      </c>
      <c r="F4573" s="17">
        <f t="shared" si="143"/>
        <v>95.188800000000015</v>
      </c>
      <c r="G4573" t="str">
        <f>+VLOOKUP(A4573,Tabla1[[OrderID]:[State]],10,0)</f>
        <v>Illinois</v>
      </c>
      <c r="H4573" t="str">
        <f>+VLOOKUP(A4573,Tabla1[[OrderID]:[State]],6,0)</f>
        <v>BM-11785</v>
      </c>
      <c r="I4573" t="str">
        <f>+VLOOKUP(A4573,Tabla1[[OrderID]:[State]],8,0)</f>
        <v>CONSUMER</v>
      </c>
      <c r="J4573">
        <f>+VLOOKUP(A4573,Tabla1[[OrderID]:[Yearsales]],27,0)</f>
        <v>2014</v>
      </c>
      <c r="K4573">
        <f>+SUMIF(Tabla1[OrderID],work_sheet!A4573,Tabla1[Quantity])</f>
        <v>7</v>
      </c>
    </row>
    <row r="4574" spans="1:11" x14ac:dyDescent="0.25">
      <c r="A4574" t="s">
        <v>4597</v>
      </c>
      <c r="B4574" s="17">
        <f>+SUMIF(Tabla1[OrderID],work_sheet!A4574,Tabla1[Sales])</f>
        <v>159.97999999999999</v>
      </c>
      <c r="C4574" s="17">
        <f>+SUMIF(Tabla1[OrderID],work_sheet!A4574,Tabla1[COGS])</f>
        <v>-111.986</v>
      </c>
      <c r="D4574" s="17">
        <f t="shared" si="142"/>
        <v>47.993999999999986</v>
      </c>
      <c r="E4574" s="17">
        <f>+SUMIF(Tabla1[OrderID],work_sheet!A4574,Tabla1[Discountvalue])</f>
        <v>0</v>
      </c>
      <c r="F4574" s="17">
        <f t="shared" si="143"/>
        <v>47.993999999999986</v>
      </c>
      <c r="G4574" t="str">
        <f>+VLOOKUP(A4574,Tabla1[[OrderID]:[State]],10,0)</f>
        <v>California</v>
      </c>
      <c r="H4574" t="str">
        <f>+VLOOKUP(A4574,Tabla1[[OrderID]:[State]],6,0)</f>
        <v>BT-11530</v>
      </c>
      <c r="I4574" t="str">
        <f>+VLOOKUP(A4574,Tabla1[[OrderID]:[State]],8,0)</f>
        <v>HOME OFFICE</v>
      </c>
      <c r="J4574">
        <f>+VLOOKUP(A4574,Tabla1[[OrderID]:[Yearsales]],27,0)</f>
        <v>2017</v>
      </c>
      <c r="K4574">
        <f>+SUMIF(Tabla1[OrderID],work_sheet!A4574,Tabla1[Quantity])</f>
        <v>2</v>
      </c>
    </row>
    <row r="4575" spans="1:11" x14ac:dyDescent="0.25">
      <c r="A4575" t="s">
        <v>4598</v>
      </c>
      <c r="B4575" s="17">
        <f>+SUMIF(Tabla1[OrderID],work_sheet!A4575,Tabla1[Sales])</f>
        <v>43.6</v>
      </c>
      <c r="C4575" s="17">
        <f>+SUMIF(Tabla1[OrderID],work_sheet!A4575,Tabla1[COGS])</f>
        <v>-31.391999999999999</v>
      </c>
      <c r="D4575" s="17">
        <f t="shared" si="142"/>
        <v>12.208000000000002</v>
      </c>
      <c r="E4575" s="17">
        <f>+SUMIF(Tabla1[OrderID],work_sheet!A4575,Tabla1[Discountvalue])</f>
        <v>0</v>
      </c>
      <c r="F4575" s="17">
        <f t="shared" si="143"/>
        <v>12.208000000000002</v>
      </c>
      <c r="G4575" t="str">
        <f>+VLOOKUP(A4575,Tabla1[[OrderID]:[State]],10,0)</f>
        <v>New York</v>
      </c>
      <c r="H4575" t="str">
        <f>+VLOOKUP(A4575,Tabla1[[OrderID]:[State]],6,0)</f>
        <v>FW-14395</v>
      </c>
      <c r="I4575" t="str">
        <f>+VLOOKUP(A4575,Tabla1[[OrderID]:[State]],8,0)</f>
        <v>CORPORATE</v>
      </c>
      <c r="J4575">
        <f>+VLOOKUP(A4575,Tabla1[[OrderID]:[Yearsales]],27,0)</f>
        <v>2016</v>
      </c>
      <c r="K4575">
        <f>+SUMIF(Tabla1[OrderID],work_sheet!A4575,Tabla1[Quantity])</f>
        <v>4</v>
      </c>
    </row>
    <row r="4576" spans="1:11" x14ac:dyDescent="0.25">
      <c r="A4576" t="s">
        <v>4599</v>
      </c>
      <c r="B4576" s="17">
        <f>+SUMIF(Tabla1[OrderID],work_sheet!A4576,Tabla1[Sales])</f>
        <v>1196.316</v>
      </c>
      <c r="C4576" s="17">
        <f>+SUMIF(Tabla1[OrderID],work_sheet!A4576,Tabla1[COGS])</f>
        <v>-878.01189999999997</v>
      </c>
      <c r="D4576" s="17">
        <f t="shared" si="142"/>
        <v>318.30410000000006</v>
      </c>
      <c r="E4576" s="17">
        <f>+SUMIF(Tabla1[OrderID],work_sheet!A4576,Tabla1[Discountvalue])</f>
        <v>-226.28319999999999</v>
      </c>
      <c r="F4576" s="17">
        <f t="shared" si="143"/>
        <v>92.020900000000069</v>
      </c>
      <c r="G4576" t="str">
        <f>+VLOOKUP(A4576,Tabla1[[OrderID]:[State]],10,0)</f>
        <v>Nevada</v>
      </c>
      <c r="H4576" t="str">
        <f>+VLOOKUP(A4576,Tabla1[[OrderID]:[State]],6,0)</f>
        <v>RD-19480</v>
      </c>
      <c r="I4576" t="str">
        <f>+VLOOKUP(A4576,Tabla1[[OrderID]:[State]],8,0)</f>
        <v>CONSUMER</v>
      </c>
      <c r="J4576">
        <f>+VLOOKUP(A4576,Tabla1[[OrderID]:[Yearsales]],27,0)</f>
        <v>2017</v>
      </c>
      <c r="K4576">
        <f>+SUMIF(Tabla1[OrderID],work_sheet!A4576,Tabla1[Quantity])</f>
        <v>16</v>
      </c>
    </row>
    <row r="4577" spans="1:11" x14ac:dyDescent="0.25">
      <c r="A4577" t="s">
        <v>4600</v>
      </c>
      <c r="B4577" s="17">
        <f>+SUMIF(Tabla1[OrderID],work_sheet!A4577,Tabla1[Sales])</f>
        <v>2.8079999999999998</v>
      </c>
      <c r="C4577" s="17">
        <f>+SUMIF(Tabla1[OrderID],work_sheet!A4577,Tabla1[COGS])</f>
        <v>-5.0544000000000002</v>
      </c>
      <c r="D4577" s="17">
        <f t="shared" si="142"/>
        <v>-2.2464000000000004</v>
      </c>
      <c r="E4577" s="17">
        <f>+SUMIF(Tabla1[OrderID],work_sheet!A4577,Tabla1[Discountvalue])</f>
        <v>-2.2464</v>
      </c>
      <c r="F4577" s="17">
        <f t="shared" si="143"/>
        <v>-4.4928000000000008</v>
      </c>
      <c r="G4577" t="str">
        <f>+VLOOKUP(A4577,Tabla1[[OrderID]:[State]],10,0)</f>
        <v>Illinois</v>
      </c>
      <c r="H4577" t="str">
        <f>+VLOOKUP(A4577,Tabla1[[OrderID]:[State]],6,0)</f>
        <v>TP-21130</v>
      </c>
      <c r="I4577" t="str">
        <f>+VLOOKUP(A4577,Tabla1[[OrderID]:[State]],8,0)</f>
        <v>CONSUMER</v>
      </c>
      <c r="J4577">
        <f>+VLOOKUP(A4577,Tabla1[[OrderID]:[Yearsales]],27,0)</f>
        <v>2015</v>
      </c>
      <c r="K4577">
        <f>+SUMIF(Tabla1[OrderID],work_sheet!A4577,Tabla1[Quantity])</f>
        <v>3</v>
      </c>
    </row>
    <row r="4578" spans="1:11" x14ac:dyDescent="0.25">
      <c r="A4578" t="s">
        <v>4601</v>
      </c>
      <c r="B4578" s="17">
        <f>+SUMIF(Tabla1[OrderID],work_sheet!A4578,Tabla1[Sales])</f>
        <v>1672.31</v>
      </c>
      <c r="C4578" s="17">
        <f>+SUMIF(Tabla1[OrderID],work_sheet!A4578,Tabla1[COGS])</f>
        <v>-1219.8696</v>
      </c>
      <c r="D4578" s="17">
        <f t="shared" si="142"/>
        <v>452.44039999999995</v>
      </c>
      <c r="E4578" s="17">
        <f>+SUMIF(Tabla1[OrderID],work_sheet!A4578,Tabla1[Discountvalue])</f>
        <v>0</v>
      </c>
      <c r="F4578" s="17">
        <f t="shared" si="143"/>
        <v>452.44039999999995</v>
      </c>
      <c r="G4578" t="str">
        <f>+VLOOKUP(A4578,Tabla1[[OrderID]:[State]],10,0)</f>
        <v>Vermont</v>
      </c>
      <c r="H4578" t="str">
        <f>+VLOOKUP(A4578,Tabla1[[OrderID]:[State]],6,0)</f>
        <v>CB-12535</v>
      </c>
      <c r="I4578" t="str">
        <f>+VLOOKUP(A4578,Tabla1[[OrderID]:[State]],8,0)</f>
        <v>CORPORATE</v>
      </c>
      <c r="J4578">
        <f>+VLOOKUP(A4578,Tabla1[[OrderID]:[Yearsales]],27,0)</f>
        <v>2016</v>
      </c>
      <c r="K4578">
        <f>+SUMIF(Tabla1[OrderID],work_sheet!A4578,Tabla1[Quantity])</f>
        <v>21</v>
      </c>
    </row>
    <row r="4579" spans="1:11" x14ac:dyDescent="0.25">
      <c r="A4579" t="s">
        <v>4602</v>
      </c>
      <c r="B4579" s="17">
        <f>+SUMIF(Tabla1[OrderID],work_sheet!A4579,Tabla1[Sales])</f>
        <v>204.07999999999998</v>
      </c>
      <c r="C4579" s="17">
        <f>+SUMIF(Tabla1[OrderID],work_sheet!A4579,Tabla1[COGS])</f>
        <v>-118.64319999999999</v>
      </c>
      <c r="D4579" s="17">
        <f t="shared" si="142"/>
        <v>85.436799999999991</v>
      </c>
      <c r="E4579" s="17">
        <f>+SUMIF(Tabla1[OrderID],work_sheet!A4579,Tabla1[Discountvalue])</f>
        <v>-6.5519999999999996</v>
      </c>
      <c r="F4579" s="17">
        <f t="shared" si="143"/>
        <v>78.884799999999984</v>
      </c>
      <c r="G4579" t="str">
        <f>+VLOOKUP(A4579,Tabla1[[OrderID]:[State]],10,0)</f>
        <v>Michigan</v>
      </c>
      <c r="H4579" t="str">
        <f>+VLOOKUP(A4579,Tabla1[[OrderID]:[State]],6,0)</f>
        <v>QJ-19255</v>
      </c>
      <c r="I4579" t="str">
        <f>+VLOOKUP(A4579,Tabla1[[OrderID]:[State]],8,0)</f>
        <v>CORPORATE</v>
      </c>
      <c r="J4579">
        <f>+VLOOKUP(A4579,Tabla1[[OrderID]:[Yearsales]],27,0)</f>
        <v>2014</v>
      </c>
      <c r="K4579">
        <f>+SUMIF(Tabla1[OrderID],work_sheet!A4579,Tabla1[Quantity])</f>
        <v>9</v>
      </c>
    </row>
    <row r="4580" spans="1:11" x14ac:dyDescent="0.25">
      <c r="A4580" t="s">
        <v>4603</v>
      </c>
      <c r="B4580" s="17">
        <f>+SUMIF(Tabla1[OrderID],work_sheet!A4580,Tabla1[Sales])</f>
        <v>54.239999999999995</v>
      </c>
      <c r="C4580" s="17">
        <f>+SUMIF(Tabla1[OrderID],work_sheet!A4580,Tabla1[COGS])</f>
        <v>-37.721200000000003</v>
      </c>
      <c r="D4580" s="17">
        <f t="shared" si="142"/>
        <v>16.518799999999992</v>
      </c>
      <c r="E4580" s="17">
        <f>+SUMIF(Tabla1[OrderID],work_sheet!A4580,Tabla1[Discountvalue])</f>
        <v>-10.847999999999999</v>
      </c>
      <c r="F4580" s="17">
        <f t="shared" si="143"/>
        <v>5.6707999999999927</v>
      </c>
      <c r="G4580" t="str">
        <f>+VLOOKUP(A4580,Tabla1[[OrderID]:[State]],10,0)</f>
        <v>Arizona</v>
      </c>
      <c r="H4580" t="str">
        <f>+VLOOKUP(A4580,Tabla1[[OrderID]:[State]],6,0)</f>
        <v>KM-16720</v>
      </c>
      <c r="I4580" t="str">
        <f>+VLOOKUP(A4580,Tabla1[[OrderID]:[State]],8,0)</f>
        <v>CONSUMER</v>
      </c>
      <c r="J4580">
        <f>+VLOOKUP(A4580,Tabla1[[OrderID]:[Yearsales]],27,0)</f>
        <v>2015</v>
      </c>
      <c r="K4580">
        <f>+SUMIF(Tabla1[OrderID],work_sheet!A4580,Tabla1[Quantity])</f>
        <v>11</v>
      </c>
    </row>
    <row r="4581" spans="1:11" x14ac:dyDescent="0.25">
      <c r="A4581" t="s">
        <v>4604</v>
      </c>
      <c r="B4581" s="17">
        <f>+SUMIF(Tabla1[OrderID],work_sheet!A4581,Tabla1[Sales])</f>
        <v>19.312000000000001</v>
      </c>
      <c r="C4581" s="17">
        <f>+SUMIF(Tabla1[OrderID],work_sheet!A4581,Tabla1[COGS])</f>
        <v>-12.311400000000001</v>
      </c>
      <c r="D4581" s="17">
        <f t="shared" si="142"/>
        <v>7.0006000000000004</v>
      </c>
      <c r="E4581" s="17">
        <f>+SUMIF(Tabla1[OrderID],work_sheet!A4581,Tabla1[Discountvalue])</f>
        <v>-3.8624000000000005</v>
      </c>
      <c r="F4581" s="17">
        <f t="shared" si="143"/>
        <v>3.1381999999999999</v>
      </c>
      <c r="G4581" t="str">
        <f>+VLOOKUP(A4581,Tabla1[[OrderID]:[State]],10,0)</f>
        <v>Pennsylvania</v>
      </c>
      <c r="H4581" t="str">
        <f>+VLOOKUP(A4581,Tabla1[[OrderID]:[State]],6,0)</f>
        <v>KM-16660</v>
      </c>
      <c r="I4581" t="str">
        <f>+VLOOKUP(A4581,Tabla1[[OrderID]:[State]],8,0)</f>
        <v>CONSUMER</v>
      </c>
      <c r="J4581">
        <f>+VLOOKUP(A4581,Tabla1[[OrderID]:[Yearsales]],27,0)</f>
        <v>2016</v>
      </c>
      <c r="K4581">
        <f>+SUMIF(Tabla1[OrderID],work_sheet!A4581,Tabla1[Quantity])</f>
        <v>2</v>
      </c>
    </row>
    <row r="4582" spans="1:11" x14ac:dyDescent="0.25">
      <c r="A4582" t="s">
        <v>4605</v>
      </c>
      <c r="B4582" s="17">
        <f>+SUMIF(Tabla1[OrderID],work_sheet!A4582,Tabla1[Sales])</f>
        <v>40.08</v>
      </c>
      <c r="C4582" s="17">
        <f>+SUMIF(Tabla1[OrderID],work_sheet!A4582,Tabla1[COGS])</f>
        <v>-20.8416</v>
      </c>
      <c r="D4582" s="17">
        <f t="shared" si="142"/>
        <v>19.238399999999999</v>
      </c>
      <c r="E4582" s="17">
        <f>+SUMIF(Tabla1[OrderID],work_sheet!A4582,Tabla1[Discountvalue])</f>
        <v>0</v>
      </c>
      <c r="F4582" s="17">
        <f t="shared" si="143"/>
        <v>19.238399999999999</v>
      </c>
      <c r="G4582" t="str">
        <f>+VLOOKUP(A4582,Tabla1[[OrderID]:[State]],10,0)</f>
        <v>Nevada</v>
      </c>
      <c r="H4582" t="str">
        <f>+VLOOKUP(A4582,Tabla1[[OrderID]:[State]],6,0)</f>
        <v>IM-15055</v>
      </c>
      <c r="I4582" t="str">
        <f>+VLOOKUP(A4582,Tabla1[[OrderID]:[State]],8,0)</f>
        <v>CONSUMER</v>
      </c>
      <c r="J4582">
        <f>+VLOOKUP(A4582,Tabla1[[OrderID]:[Yearsales]],27,0)</f>
        <v>2014</v>
      </c>
      <c r="K4582">
        <f>+SUMIF(Tabla1[OrderID],work_sheet!A4582,Tabla1[Quantity])</f>
        <v>6</v>
      </c>
    </row>
    <row r="4583" spans="1:11" x14ac:dyDescent="0.25">
      <c r="A4583" t="s">
        <v>4606</v>
      </c>
      <c r="B4583" s="17">
        <f>+SUMIF(Tabla1[OrderID],work_sheet!A4583,Tabla1[Sales])</f>
        <v>617.12</v>
      </c>
      <c r="C4583" s="17">
        <f>+SUMIF(Tabla1[OrderID],work_sheet!A4583,Tabla1[COGS])</f>
        <v>-360.1934</v>
      </c>
      <c r="D4583" s="17">
        <f t="shared" si="142"/>
        <v>256.92660000000001</v>
      </c>
      <c r="E4583" s="17">
        <f>+SUMIF(Tabla1[OrderID],work_sheet!A4583,Tabla1[Discountvalue])</f>
        <v>0</v>
      </c>
      <c r="F4583" s="17">
        <f t="shared" si="143"/>
        <v>256.92660000000001</v>
      </c>
      <c r="G4583" t="str">
        <f>+VLOOKUP(A4583,Tabla1[[OrderID]:[State]],10,0)</f>
        <v>Maine</v>
      </c>
      <c r="H4583" t="str">
        <f>+VLOOKUP(A4583,Tabla1[[OrderID]:[State]],6,0)</f>
        <v>ML-17395</v>
      </c>
      <c r="I4583" t="str">
        <f>+VLOOKUP(A4583,Tabla1[[OrderID]:[State]],8,0)</f>
        <v>CORPORATE</v>
      </c>
      <c r="J4583">
        <f>+VLOOKUP(A4583,Tabla1[[OrderID]:[Yearsales]],27,0)</f>
        <v>2014</v>
      </c>
      <c r="K4583">
        <f>+SUMIF(Tabla1[OrderID],work_sheet!A4583,Tabla1[Quantity])</f>
        <v>24</v>
      </c>
    </row>
    <row r="4584" spans="1:11" x14ac:dyDescent="0.25">
      <c r="A4584" t="s">
        <v>4607</v>
      </c>
      <c r="B4584" s="17">
        <f>+SUMIF(Tabla1[OrderID],work_sheet!A4584,Tabla1[Sales])</f>
        <v>16.218</v>
      </c>
      <c r="C4584" s="17">
        <f>+SUMIF(Tabla1[OrderID],work_sheet!A4584,Tabla1[COGS])</f>
        <v>-15.821999999999999</v>
      </c>
      <c r="D4584" s="17">
        <f t="shared" si="142"/>
        <v>0.3960000000000008</v>
      </c>
      <c r="E4584" s="17">
        <f>+SUMIF(Tabla1[OrderID],work_sheet!A4584,Tabla1[Discountvalue])</f>
        <v>-11.352600000000001</v>
      </c>
      <c r="F4584" s="17">
        <f t="shared" si="143"/>
        <v>-10.9566</v>
      </c>
      <c r="G4584" t="str">
        <f>+VLOOKUP(A4584,Tabla1[[OrderID]:[State]],10,0)</f>
        <v>Tennessee</v>
      </c>
      <c r="H4584" t="str">
        <f>+VLOOKUP(A4584,Tabla1[[OrderID]:[State]],6,0)</f>
        <v>GH-14410</v>
      </c>
      <c r="I4584" t="str">
        <f>+VLOOKUP(A4584,Tabla1[[OrderID]:[State]],8,0)</f>
        <v>HOME OFFICE</v>
      </c>
      <c r="J4584">
        <f>+VLOOKUP(A4584,Tabla1[[OrderID]:[Yearsales]],27,0)</f>
        <v>2016</v>
      </c>
      <c r="K4584">
        <f>+SUMIF(Tabla1[OrderID],work_sheet!A4584,Tabla1[Quantity])</f>
        <v>8</v>
      </c>
    </row>
    <row r="4585" spans="1:11" x14ac:dyDescent="0.25">
      <c r="A4585" t="s">
        <v>4608</v>
      </c>
      <c r="B4585" s="17">
        <f>+SUMIF(Tabla1[OrderID],work_sheet!A4585,Tabla1[Sales])</f>
        <v>1085.8699999999999</v>
      </c>
      <c r="C4585" s="17">
        <f>+SUMIF(Tabla1[OrderID],work_sheet!A4585,Tabla1[COGS])</f>
        <v>-876.59860000000003</v>
      </c>
      <c r="D4585" s="17">
        <f t="shared" si="142"/>
        <v>209.27139999999986</v>
      </c>
      <c r="E4585" s="17">
        <f>+SUMIF(Tabla1[OrderID],work_sheet!A4585,Tabla1[Discountvalue])</f>
        <v>0</v>
      </c>
      <c r="F4585" s="17">
        <f t="shared" si="143"/>
        <v>209.27139999999986</v>
      </c>
      <c r="G4585" t="str">
        <f>+VLOOKUP(A4585,Tabla1[[OrderID]:[State]],10,0)</f>
        <v>Wisconsin</v>
      </c>
      <c r="H4585" t="str">
        <f>+VLOOKUP(A4585,Tabla1[[OrderID]:[State]],6,0)</f>
        <v>AG-10900</v>
      </c>
      <c r="I4585" t="str">
        <f>+VLOOKUP(A4585,Tabla1[[OrderID]:[State]],8,0)</f>
        <v>CONSUMER</v>
      </c>
      <c r="J4585">
        <f>+VLOOKUP(A4585,Tabla1[[OrderID]:[Yearsales]],27,0)</f>
        <v>2016</v>
      </c>
      <c r="K4585">
        <f>+SUMIF(Tabla1[OrderID],work_sheet!A4585,Tabla1[Quantity])</f>
        <v>10</v>
      </c>
    </row>
    <row r="4586" spans="1:11" x14ac:dyDescent="0.25">
      <c r="A4586" t="s">
        <v>4609</v>
      </c>
      <c r="B4586" s="17">
        <f>+SUMIF(Tabla1[OrderID],work_sheet!A4586,Tabla1[Sales])</f>
        <v>145.50399999999999</v>
      </c>
      <c r="C4586" s="17">
        <f>+SUMIF(Tabla1[OrderID],work_sheet!A4586,Tabla1[COGS])</f>
        <v>-423.38589999999999</v>
      </c>
      <c r="D4586" s="17">
        <f t="shared" si="142"/>
        <v>-277.88189999999997</v>
      </c>
      <c r="E4586" s="17">
        <f>+SUMIF(Tabla1[OrderID],work_sheet!A4586,Tabla1[Discountvalue])</f>
        <v>-114.9776</v>
      </c>
      <c r="F4586" s="17">
        <f t="shared" si="143"/>
        <v>-392.85949999999997</v>
      </c>
      <c r="G4586" t="str">
        <f>+VLOOKUP(A4586,Tabla1[[OrderID]:[State]],10,0)</f>
        <v>Illinois</v>
      </c>
      <c r="H4586" t="str">
        <f>+VLOOKUP(A4586,Tabla1[[OrderID]:[State]],6,0)</f>
        <v>MG-17695</v>
      </c>
      <c r="I4586" t="str">
        <f>+VLOOKUP(A4586,Tabla1[[OrderID]:[State]],8,0)</f>
        <v>CONSUMER</v>
      </c>
      <c r="J4586">
        <f>+VLOOKUP(A4586,Tabla1[[OrderID]:[Yearsales]],27,0)</f>
        <v>2015</v>
      </c>
      <c r="K4586">
        <f>+SUMIF(Tabla1[OrderID],work_sheet!A4586,Tabla1[Quantity])</f>
        <v>5</v>
      </c>
    </row>
    <row r="4587" spans="1:11" x14ac:dyDescent="0.25">
      <c r="A4587" t="s">
        <v>4610</v>
      </c>
      <c r="B4587" s="17">
        <f>+SUMIF(Tabla1[OrderID],work_sheet!A4587,Tabla1[Sales])</f>
        <v>4823.09</v>
      </c>
      <c r="C4587" s="17">
        <f>+SUMIF(Tabla1[OrderID],work_sheet!A4587,Tabla1[COGS])</f>
        <v>-3301.33</v>
      </c>
      <c r="D4587" s="17">
        <f t="shared" si="142"/>
        <v>1521.7600000000002</v>
      </c>
      <c r="E4587" s="17">
        <f>+SUMIF(Tabla1[OrderID],work_sheet!A4587,Tabla1[Discountvalue])</f>
        <v>-895.36000000000013</v>
      </c>
      <c r="F4587" s="17">
        <f t="shared" si="143"/>
        <v>626.40000000000009</v>
      </c>
      <c r="G4587" t="str">
        <f>+VLOOKUP(A4587,Tabla1[[OrderID]:[State]],10,0)</f>
        <v>California</v>
      </c>
      <c r="H4587" t="str">
        <f>+VLOOKUP(A4587,Tabla1[[OrderID]:[State]],6,0)</f>
        <v>MJ-17740</v>
      </c>
      <c r="I4587" t="str">
        <f>+VLOOKUP(A4587,Tabla1[[OrderID]:[State]],8,0)</f>
        <v>CONSUMER</v>
      </c>
      <c r="J4587">
        <f>+VLOOKUP(A4587,Tabla1[[OrderID]:[Yearsales]],27,0)</f>
        <v>2016</v>
      </c>
      <c r="K4587">
        <f>+SUMIF(Tabla1[OrderID],work_sheet!A4587,Tabla1[Quantity])</f>
        <v>8</v>
      </c>
    </row>
    <row r="4588" spans="1:11" x14ac:dyDescent="0.25">
      <c r="A4588" t="s">
        <v>4611</v>
      </c>
      <c r="B4588" s="17">
        <f>+SUMIF(Tabla1[OrderID],work_sheet!A4588,Tabla1[Sales])</f>
        <v>365.44</v>
      </c>
      <c r="C4588" s="17">
        <f>+SUMIF(Tabla1[OrderID],work_sheet!A4588,Tabla1[COGS])</f>
        <v>-197.33760000000001</v>
      </c>
      <c r="D4588" s="17">
        <f t="shared" si="142"/>
        <v>168.10239999999999</v>
      </c>
      <c r="E4588" s="17">
        <f>+SUMIF(Tabla1[OrderID],work_sheet!A4588,Tabla1[Discountvalue])</f>
        <v>0</v>
      </c>
      <c r="F4588" s="17">
        <f t="shared" si="143"/>
        <v>168.10239999999999</v>
      </c>
      <c r="G4588" t="str">
        <f>+VLOOKUP(A4588,Tabla1[[OrderID]:[State]],10,0)</f>
        <v>Mississippi</v>
      </c>
      <c r="H4588" t="str">
        <f>+VLOOKUP(A4588,Tabla1[[OrderID]:[State]],6,0)</f>
        <v>SJ-20125</v>
      </c>
      <c r="I4588" t="str">
        <f>+VLOOKUP(A4588,Tabla1[[OrderID]:[State]],8,0)</f>
        <v>HOME OFFICE</v>
      </c>
      <c r="J4588">
        <f>+VLOOKUP(A4588,Tabla1[[OrderID]:[Yearsales]],27,0)</f>
        <v>2016</v>
      </c>
      <c r="K4588">
        <f>+SUMIF(Tabla1[OrderID],work_sheet!A4588,Tabla1[Quantity])</f>
        <v>16</v>
      </c>
    </row>
    <row r="4589" spans="1:11" x14ac:dyDescent="0.25">
      <c r="A4589" t="s">
        <v>4612</v>
      </c>
      <c r="B4589" s="17">
        <f>+SUMIF(Tabla1[OrderID],work_sheet!A4589,Tabla1[Sales])</f>
        <v>1215.72</v>
      </c>
      <c r="C4589" s="17">
        <f>+SUMIF(Tabla1[OrderID],work_sheet!A4589,Tabla1[COGS])</f>
        <v>-957.31119999999999</v>
      </c>
      <c r="D4589" s="17">
        <f t="shared" si="142"/>
        <v>258.40880000000004</v>
      </c>
      <c r="E4589" s="17">
        <f>+SUMIF(Tabla1[OrderID],work_sheet!A4589,Tabla1[Discountvalue])</f>
        <v>0</v>
      </c>
      <c r="F4589" s="17">
        <f t="shared" si="143"/>
        <v>258.40880000000004</v>
      </c>
      <c r="G4589" t="str">
        <f>+VLOOKUP(A4589,Tabla1[[OrderID]:[State]],10,0)</f>
        <v>California</v>
      </c>
      <c r="H4589" t="str">
        <f>+VLOOKUP(A4589,Tabla1[[OrderID]:[State]],6,0)</f>
        <v>LB-16795</v>
      </c>
      <c r="I4589" t="str">
        <f>+VLOOKUP(A4589,Tabla1[[OrderID]:[State]],8,0)</f>
        <v>HOME OFFICE</v>
      </c>
      <c r="J4589">
        <f>+VLOOKUP(A4589,Tabla1[[OrderID]:[Yearsales]],27,0)</f>
        <v>2016</v>
      </c>
      <c r="K4589">
        <f>+SUMIF(Tabla1[OrderID],work_sheet!A4589,Tabla1[Quantity])</f>
        <v>9</v>
      </c>
    </row>
    <row r="4590" spans="1:11" x14ac:dyDescent="0.25">
      <c r="A4590" t="s">
        <v>4613</v>
      </c>
      <c r="B4590" s="17">
        <f>+SUMIF(Tabla1[OrderID],work_sheet!A4590,Tabla1[Sales])</f>
        <v>91.415999999999997</v>
      </c>
      <c r="C4590" s="17">
        <f>+SUMIF(Tabla1[OrderID],work_sheet!A4590,Tabla1[COGS])</f>
        <v>-58.692599999999999</v>
      </c>
      <c r="D4590" s="17">
        <f t="shared" si="142"/>
        <v>32.723399999999998</v>
      </c>
      <c r="E4590" s="17">
        <f>+SUMIF(Tabla1[OrderID],work_sheet!A4590,Tabla1[Discountvalue])</f>
        <v>-14.395200000000001</v>
      </c>
      <c r="F4590" s="17">
        <f t="shared" si="143"/>
        <v>18.328199999999995</v>
      </c>
      <c r="G4590" t="str">
        <f>+VLOOKUP(A4590,Tabla1[[OrderID]:[State]],10,0)</f>
        <v>Washington</v>
      </c>
      <c r="H4590" t="str">
        <f>+VLOOKUP(A4590,Tabla1[[OrderID]:[State]],6,0)</f>
        <v>SB-20185</v>
      </c>
      <c r="I4590" t="str">
        <f>+VLOOKUP(A4590,Tabla1[[OrderID]:[State]],8,0)</f>
        <v>CONSUMER</v>
      </c>
      <c r="J4590">
        <f>+VLOOKUP(A4590,Tabla1[[OrderID]:[Yearsales]],27,0)</f>
        <v>2017</v>
      </c>
      <c r="K4590">
        <f>+SUMIF(Tabla1[OrderID],work_sheet!A4590,Tabla1[Quantity])</f>
        <v>6</v>
      </c>
    </row>
    <row r="4591" spans="1:11" x14ac:dyDescent="0.25">
      <c r="A4591" t="s">
        <v>4614</v>
      </c>
      <c r="B4591" s="17">
        <f>+SUMIF(Tabla1[OrderID],work_sheet!A4591,Tabla1[Sales])</f>
        <v>31.085999999999999</v>
      </c>
      <c r="C4591" s="17">
        <f>+SUMIF(Tabla1[OrderID],work_sheet!A4591,Tabla1[COGS])</f>
        <v>-30.049800000000001</v>
      </c>
      <c r="D4591" s="17">
        <f t="shared" si="142"/>
        <v>1.0361999999999973</v>
      </c>
      <c r="E4591" s="17">
        <f>+SUMIF(Tabla1[OrderID],work_sheet!A4591,Tabla1[Discountvalue])</f>
        <v>-21.760199999999998</v>
      </c>
      <c r="F4591" s="17">
        <f t="shared" si="143"/>
        <v>-20.724</v>
      </c>
      <c r="G4591" t="str">
        <f>+VLOOKUP(A4591,Tabla1[[OrderID]:[State]],10,0)</f>
        <v>Tennessee</v>
      </c>
      <c r="H4591" t="str">
        <f>+VLOOKUP(A4591,Tabla1[[OrderID]:[State]],6,0)</f>
        <v>CC-12610</v>
      </c>
      <c r="I4591" t="str">
        <f>+VLOOKUP(A4591,Tabla1[[OrderID]:[State]],8,0)</f>
        <v>CORPORATE</v>
      </c>
      <c r="J4591">
        <f>+VLOOKUP(A4591,Tabla1[[OrderID]:[Yearsales]],27,0)</f>
        <v>2016</v>
      </c>
      <c r="K4591">
        <f>+SUMIF(Tabla1[OrderID],work_sheet!A4591,Tabla1[Quantity])</f>
        <v>3</v>
      </c>
    </row>
    <row r="4592" spans="1:11" x14ac:dyDescent="0.25">
      <c r="A4592" t="s">
        <v>4615</v>
      </c>
      <c r="B4592" s="17">
        <f>+SUMIF(Tabla1[OrderID],work_sheet!A4592,Tabla1[Sales])</f>
        <v>37.629999999999995</v>
      </c>
      <c r="C4592" s="17">
        <f>+SUMIF(Tabla1[OrderID],work_sheet!A4592,Tabla1[COGS])</f>
        <v>-27.566600000000001</v>
      </c>
      <c r="D4592" s="17">
        <f t="shared" si="142"/>
        <v>10.063399999999994</v>
      </c>
      <c r="E4592" s="17">
        <f>+SUMIF(Tabla1[OrderID],work_sheet!A4592,Tabla1[Discountvalue])</f>
        <v>0</v>
      </c>
      <c r="F4592" s="17">
        <f t="shared" si="143"/>
        <v>10.063399999999994</v>
      </c>
      <c r="G4592" t="str">
        <f>+VLOOKUP(A4592,Tabla1[[OrderID]:[State]],10,0)</f>
        <v>New York</v>
      </c>
      <c r="H4592" t="str">
        <f>+VLOOKUP(A4592,Tabla1[[OrderID]:[State]],6,0)</f>
        <v>DP-13000</v>
      </c>
      <c r="I4592" t="str">
        <f>+VLOOKUP(A4592,Tabla1[[OrderID]:[State]],8,0)</f>
        <v>CONSUMER</v>
      </c>
      <c r="J4592">
        <f>+VLOOKUP(A4592,Tabla1[[OrderID]:[Yearsales]],27,0)</f>
        <v>2016</v>
      </c>
      <c r="K4592">
        <f>+SUMIF(Tabla1[OrderID],work_sheet!A4592,Tabla1[Quantity])</f>
        <v>3</v>
      </c>
    </row>
    <row r="4593" spans="1:11" x14ac:dyDescent="0.25">
      <c r="A4593" t="s">
        <v>4616</v>
      </c>
      <c r="B4593" s="17">
        <f>+SUMIF(Tabla1[OrderID],work_sheet!A4593,Tabla1[Sales])</f>
        <v>2563.3139999999999</v>
      </c>
      <c r="C4593" s="17">
        <f>+SUMIF(Tabla1[OrderID],work_sheet!A4593,Tabla1[COGS])</f>
        <v>-1838.3459000000003</v>
      </c>
      <c r="D4593" s="17">
        <f t="shared" si="142"/>
        <v>724.96809999999959</v>
      </c>
      <c r="E4593" s="17">
        <f>+SUMIF(Tabla1[OrderID],work_sheet!A4593,Tabla1[Discountvalue])</f>
        <v>-191.62880000000001</v>
      </c>
      <c r="F4593" s="17">
        <f t="shared" si="143"/>
        <v>533.33929999999964</v>
      </c>
      <c r="G4593" t="str">
        <f>+VLOOKUP(A4593,Tabla1[[OrderID]:[State]],10,0)</f>
        <v>California</v>
      </c>
      <c r="H4593" t="str">
        <f>+VLOOKUP(A4593,Tabla1[[OrderID]:[State]],6,0)</f>
        <v>JL-15505</v>
      </c>
      <c r="I4593" t="str">
        <f>+VLOOKUP(A4593,Tabla1[[OrderID]:[State]],8,0)</f>
        <v>CONSUMER</v>
      </c>
      <c r="J4593">
        <f>+VLOOKUP(A4593,Tabla1[[OrderID]:[Yearsales]],27,0)</f>
        <v>2017</v>
      </c>
      <c r="K4593">
        <f>+SUMIF(Tabla1[OrderID],work_sheet!A4593,Tabla1[Quantity])</f>
        <v>22</v>
      </c>
    </row>
    <row r="4594" spans="1:11" x14ac:dyDescent="0.25">
      <c r="A4594" t="s">
        <v>4617</v>
      </c>
      <c r="B4594" s="17">
        <f>+SUMIF(Tabla1[OrderID],work_sheet!A4594,Tabla1[Sales])</f>
        <v>837.44399999999996</v>
      </c>
      <c r="C4594" s="17">
        <f>+SUMIF(Tabla1[OrderID],work_sheet!A4594,Tabla1[COGS])</f>
        <v>-850.32439999999997</v>
      </c>
      <c r="D4594" s="17">
        <f t="shared" si="142"/>
        <v>-12.880400000000009</v>
      </c>
      <c r="E4594" s="17">
        <f>+SUMIF(Tabla1[OrderID],work_sheet!A4594,Tabla1[Discountvalue])</f>
        <v>-217.28280000000004</v>
      </c>
      <c r="F4594" s="17">
        <f t="shared" si="143"/>
        <v>-230.16320000000005</v>
      </c>
      <c r="G4594" t="str">
        <f>+VLOOKUP(A4594,Tabla1[[OrderID]:[State]],10,0)</f>
        <v>Pennsylvania</v>
      </c>
      <c r="H4594" t="str">
        <f>+VLOOKUP(A4594,Tabla1[[OrderID]:[State]],6,0)</f>
        <v>SM-20320</v>
      </c>
      <c r="I4594" t="str">
        <f>+VLOOKUP(A4594,Tabla1[[OrderID]:[State]],8,0)</f>
        <v>HOME OFFICE</v>
      </c>
      <c r="J4594">
        <f>+VLOOKUP(A4594,Tabla1[[OrderID]:[Yearsales]],27,0)</f>
        <v>2015</v>
      </c>
      <c r="K4594">
        <f>+SUMIF(Tabla1[OrderID],work_sheet!A4594,Tabla1[Quantity])</f>
        <v>16</v>
      </c>
    </row>
    <row r="4595" spans="1:11" x14ac:dyDescent="0.25">
      <c r="A4595" t="s">
        <v>4618</v>
      </c>
      <c r="B4595" s="17">
        <f>+SUMIF(Tabla1[OrderID],work_sheet!A4595,Tabla1[Sales])</f>
        <v>374.07600000000002</v>
      </c>
      <c r="C4595" s="17">
        <f>+SUMIF(Tabla1[OrderID],work_sheet!A4595,Tabla1[COGS])</f>
        <v>-289.85360000000003</v>
      </c>
      <c r="D4595" s="17">
        <f t="shared" si="142"/>
        <v>84.222399999999993</v>
      </c>
      <c r="E4595" s="17">
        <f>+SUMIF(Tabla1[OrderID],work_sheet!A4595,Tabla1[Discountvalue])</f>
        <v>-92.438400000000016</v>
      </c>
      <c r="F4595" s="17">
        <f t="shared" si="143"/>
        <v>-8.2160000000000224</v>
      </c>
      <c r="G4595" t="str">
        <f>+VLOOKUP(A4595,Tabla1[[OrderID]:[State]],10,0)</f>
        <v>Texas</v>
      </c>
      <c r="H4595" t="str">
        <f>+VLOOKUP(A4595,Tabla1[[OrderID]:[State]],6,0)</f>
        <v>BB-10990</v>
      </c>
      <c r="I4595" t="str">
        <f>+VLOOKUP(A4595,Tabla1[[OrderID]:[State]],8,0)</f>
        <v>CORPORATE</v>
      </c>
      <c r="J4595">
        <f>+VLOOKUP(A4595,Tabla1[[OrderID]:[Yearsales]],27,0)</f>
        <v>2015</v>
      </c>
      <c r="K4595">
        <f>+SUMIF(Tabla1[OrderID],work_sheet!A4595,Tabla1[Quantity])</f>
        <v>9</v>
      </c>
    </row>
    <row r="4596" spans="1:11" x14ac:dyDescent="0.25">
      <c r="A4596" t="s">
        <v>4619</v>
      </c>
      <c r="B4596" s="17">
        <f>+SUMIF(Tabla1[OrderID],work_sheet!A4596,Tabla1[Sales])</f>
        <v>150.232</v>
      </c>
      <c r="C4596" s="17">
        <f>+SUMIF(Tabla1[OrderID],work_sheet!A4596,Tabla1[COGS])</f>
        <v>-133.2002</v>
      </c>
      <c r="D4596" s="17">
        <f t="shared" si="142"/>
        <v>17.031800000000004</v>
      </c>
      <c r="E4596" s="17">
        <f>+SUMIF(Tabla1[OrderID],work_sheet!A4596,Tabla1[Discountvalue])</f>
        <v>-30.046399999999998</v>
      </c>
      <c r="F4596" s="17">
        <f t="shared" si="143"/>
        <v>-13.014599999999994</v>
      </c>
      <c r="G4596" t="str">
        <f>+VLOOKUP(A4596,Tabla1[[OrderID]:[State]],10,0)</f>
        <v>Arizona</v>
      </c>
      <c r="H4596" t="str">
        <f>+VLOOKUP(A4596,Tabla1[[OrderID]:[State]],6,0)</f>
        <v>PB-19150</v>
      </c>
      <c r="I4596" t="str">
        <f>+VLOOKUP(A4596,Tabla1[[OrderID]:[State]],8,0)</f>
        <v>CONSUMER</v>
      </c>
      <c r="J4596">
        <f>+VLOOKUP(A4596,Tabla1[[OrderID]:[Yearsales]],27,0)</f>
        <v>2014</v>
      </c>
      <c r="K4596">
        <f>+SUMIF(Tabla1[OrderID],work_sheet!A4596,Tabla1[Quantity])</f>
        <v>11</v>
      </c>
    </row>
    <row r="4597" spans="1:11" x14ac:dyDescent="0.25">
      <c r="A4597" t="s">
        <v>4620</v>
      </c>
      <c r="B4597" s="17">
        <f>+SUMIF(Tabla1[OrderID],work_sheet!A4597,Tabla1[Sales])</f>
        <v>1769.7840000000001</v>
      </c>
      <c r="C4597" s="17">
        <f>+SUMIF(Tabla1[OrderID],work_sheet!A4597,Tabla1[COGS])</f>
        <v>-1244.3675999999998</v>
      </c>
      <c r="D4597" s="17">
        <f t="shared" si="142"/>
        <v>525.41640000000029</v>
      </c>
      <c r="E4597" s="17">
        <f>+SUMIF(Tabla1[OrderID],work_sheet!A4597,Tabla1[Discountvalue])</f>
        <v>-337.75680000000006</v>
      </c>
      <c r="F4597" s="17">
        <f t="shared" si="143"/>
        <v>187.65960000000024</v>
      </c>
      <c r="G4597" t="str">
        <f>+VLOOKUP(A4597,Tabla1[[OrderID]:[State]],10,0)</f>
        <v>California</v>
      </c>
      <c r="H4597" t="str">
        <f>+VLOOKUP(A4597,Tabla1[[OrderID]:[State]],6,0)</f>
        <v>GM-14680</v>
      </c>
      <c r="I4597" t="str">
        <f>+VLOOKUP(A4597,Tabla1[[OrderID]:[State]],8,0)</f>
        <v>CONSUMER</v>
      </c>
      <c r="J4597">
        <f>+VLOOKUP(A4597,Tabla1[[OrderID]:[Yearsales]],27,0)</f>
        <v>2014</v>
      </c>
      <c r="K4597">
        <f>+SUMIF(Tabla1[OrderID],work_sheet!A4597,Tabla1[Quantity])</f>
        <v>14</v>
      </c>
    </row>
    <row r="4598" spans="1:11" x14ac:dyDescent="0.25">
      <c r="A4598" t="s">
        <v>4621</v>
      </c>
      <c r="B4598" s="17">
        <f>+SUMIF(Tabla1[OrderID],work_sheet!A4598,Tabla1[Sales])</f>
        <v>436.96000000000004</v>
      </c>
      <c r="C4598" s="17">
        <f>+SUMIF(Tabla1[OrderID],work_sheet!A4598,Tabla1[COGS])</f>
        <v>-276.35140000000001</v>
      </c>
      <c r="D4598" s="17">
        <f t="shared" si="142"/>
        <v>160.60860000000002</v>
      </c>
      <c r="E4598" s="17">
        <f>+SUMIF(Tabla1[OrderID],work_sheet!A4598,Tabla1[Discountvalue])</f>
        <v>0</v>
      </c>
      <c r="F4598" s="17">
        <f t="shared" si="143"/>
        <v>160.60860000000002</v>
      </c>
      <c r="G4598" t="str">
        <f>+VLOOKUP(A4598,Tabla1[[OrderID]:[State]],10,0)</f>
        <v>New Jersey</v>
      </c>
      <c r="H4598" t="str">
        <f>+VLOOKUP(A4598,Tabla1[[OrderID]:[State]],6,0)</f>
        <v>NR-18550</v>
      </c>
      <c r="I4598" t="str">
        <f>+VLOOKUP(A4598,Tabla1[[OrderID]:[State]],8,0)</f>
        <v>CONSUMER</v>
      </c>
      <c r="J4598">
        <f>+VLOOKUP(A4598,Tabla1[[OrderID]:[Yearsales]],27,0)</f>
        <v>2016</v>
      </c>
      <c r="K4598">
        <f>+SUMIF(Tabla1[OrderID],work_sheet!A4598,Tabla1[Quantity])</f>
        <v>2</v>
      </c>
    </row>
    <row r="4599" spans="1:11" x14ac:dyDescent="0.25">
      <c r="A4599" t="s">
        <v>4622</v>
      </c>
      <c r="B4599" s="17">
        <f>+SUMIF(Tabla1[OrderID],work_sheet!A4599,Tabla1[Sales])</f>
        <v>143.702</v>
      </c>
      <c r="C4599" s="17">
        <f>+SUMIF(Tabla1[OrderID],work_sheet!A4599,Tabla1[COGS])</f>
        <v>-95.702399999999997</v>
      </c>
      <c r="D4599" s="17">
        <f t="shared" si="142"/>
        <v>47.999600000000001</v>
      </c>
      <c r="E4599" s="17">
        <f>+SUMIF(Tabla1[OrderID],work_sheet!A4599,Tabla1[Discountvalue])</f>
        <v>-5.7504</v>
      </c>
      <c r="F4599" s="17">
        <f t="shared" si="143"/>
        <v>42.249200000000002</v>
      </c>
      <c r="G4599" t="str">
        <f>+VLOOKUP(A4599,Tabla1[[OrderID]:[State]],10,0)</f>
        <v>New York</v>
      </c>
      <c r="H4599" t="str">
        <f>+VLOOKUP(A4599,Tabla1[[OrderID]:[State]],6,0)</f>
        <v>EH-13765</v>
      </c>
      <c r="I4599" t="str">
        <f>+VLOOKUP(A4599,Tabla1[[OrderID]:[State]],8,0)</f>
        <v>CORPORATE</v>
      </c>
      <c r="J4599">
        <f>+VLOOKUP(A4599,Tabla1[[OrderID]:[Yearsales]],27,0)</f>
        <v>2016</v>
      </c>
      <c r="K4599">
        <f>+SUMIF(Tabla1[OrderID],work_sheet!A4599,Tabla1[Quantity])</f>
        <v>8</v>
      </c>
    </row>
    <row r="4600" spans="1:11" x14ac:dyDescent="0.25">
      <c r="A4600" t="s">
        <v>4623</v>
      </c>
      <c r="B4600" s="17">
        <f>+SUMIF(Tabla1[OrderID],work_sheet!A4600,Tabla1[Sales])</f>
        <v>23.04</v>
      </c>
      <c r="C4600" s="17">
        <f>+SUMIF(Tabla1[OrderID],work_sheet!A4600,Tabla1[COGS])</f>
        <v>-16.128</v>
      </c>
      <c r="D4600" s="17">
        <f t="shared" si="142"/>
        <v>6.911999999999999</v>
      </c>
      <c r="E4600" s="17">
        <f>+SUMIF(Tabla1[OrderID],work_sheet!A4600,Tabla1[Discountvalue])</f>
        <v>0</v>
      </c>
      <c r="F4600" s="17">
        <f t="shared" si="143"/>
        <v>6.911999999999999</v>
      </c>
      <c r="G4600" t="str">
        <f>+VLOOKUP(A4600,Tabla1[[OrderID]:[State]],10,0)</f>
        <v>California</v>
      </c>
      <c r="H4600" t="str">
        <f>+VLOOKUP(A4600,Tabla1[[OrderID]:[State]],6,0)</f>
        <v>FH-14365</v>
      </c>
      <c r="I4600" t="str">
        <f>+VLOOKUP(A4600,Tabla1[[OrderID]:[State]],8,0)</f>
        <v>CORPORATE</v>
      </c>
      <c r="J4600">
        <f>+VLOOKUP(A4600,Tabla1[[OrderID]:[Yearsales]],27,0)</f>
        <v>2016</v>
      </c>
      <c r="K4600">
        <f>+SUMIF(Tabla1[OrderID],work_sheet!A4600,Tabla1[Quantity])</f>
        <v>8</v>
      </c>
    </row>
    <row r="4601" spans="1:11" x14ac:dyDescent="0.25">
      <c r="A4601" t="s">
        <v>4624</v>
      </c>
      <c r="B4601" s="17">
        <f>+SUMIF(Tabla1[OrderID],work_sheet!A4601,Tabla1[Sales])</f>
        <v>67.320000000000007</v>
      </c>
      <c r="C4601" s="17">
        <f>+SUMIF(Tabla1[OrderID],work_sheet!A4601,Tabla1[COGS])</f>
        <v>-37.947600000000001</v>
      </c>
      <c r="D4601" s="17">
        <f t="shared" si="142"/>
        <v>29.372400000000006</v>
      </c>
      <c r="E4601" s="17">
        <f>+SUMIF(Tabla1[OrderID],work_sheet!A4601,Tabla1[Discountvalue])</f>
        <v>0</v>
      </c>
      <c r="F4601" s="17">
        <f t="shared" si="143"/>
        <v>29.372400000000006</v>
      </c>
      <c r="G4601" t="str">
        <f>+VLOOKUP(A4601,Tabla1[[OrderID]:[State]],10,0)</f>
        <v>Connecticut</v>
      </c>
      <c r="H4601" t="str">
        <f>+VLOOKUP(A4601,Tabla1[[OrderID]:[State]],6,0)</f>
        <v>BT-11680</v>
      </c>
      <c r="I4601" t="str">
        <f>+VLOOKUP(A4601,Tabla1[[OrderID]:[State]],8,0)</f>
        <v>CONSUMER</v>
      </c>
      <c r="J4601">
        <f>+VLOOKUP(A4601,Tabla1[[OrderID]:[Yearsales]],27,0)</f>
        <v>2016</v>
      </c>
      <c r="K4601">
        <f>+SUMIF(Tabla1[OrderID],work_sheet!A4601,Tabla1[Quantity])</f>
        <v>11</v>
      </c>
    </row>
    <row r="4602" spans="1:11" x14ac:dyDescent="0.25">
      <c r="A4602" t="s">
        <v>4625</v>
      </c>
      <c r="B4602" s="17">
        <f>+SUMIF(Tabla1[OrderID],work_sheet!A4602,Tabla1[Sales])</f>
        <v>39.816000000000003</v>
      </c>
      <c r="C4602" s="17">
        <f>+SUMIF(Tabla1[OrderID],work_sheet!A4602,Tabla1[COGS])</f>
        <v>-24.3873</v>
      </c>
      <c r="D4602" s="17">
        <f t="shared" si="142"/>
        <v>15.428700000000003</v>
      </c>
      <c r="E4602" s="17">
        <f>+SUMIF(Tabla1[OrderID],work_sheet!A4602,Tabla1[Discountvalue])</f>
        <v>-7.9632000000000005</v>
      </c>
      <c r="F4602" s="17">
        <f t="shared" si="143"/>
        <v>7.4655000000000022</v>
      </c>
      <c r="G4602" t="str">
        <f>+VLOOKUP(A4602,Tabla1[[OrderID]:[State]],10,0)</f>
        <v>Illinois</v>
      </c>
      <c r="H4602" t="str">
        <f>+VLOOKUP(A4602,Tabla1[[OrderID]:[State]],6,0)</f>
        <v>AB-10105</v>
      </c>
      <c r="I4602" t="str">
        <f>+VLOOKUP(A4602,Tabla1[[OrderID]:[State]],8,0)</f>
        <v>CONSUMER</v>
      </c>
      <c r="J4602">
        <f>+VLOOKUP(A4602,Tabla1[[OrderID]:[Yearsales]],27,0)</f>
        <v>2017</v>
      </c>
      <c r="K4602">
        <f>+SUMIF(Tabla1[OrderID],work_sheet!A4602,Tabla1[Quantity])</f>
        <v>3</v>
      </c>
    </row>
    <row r="4603" spans="1:11" x14ac:dyDescent="0.25">
      <c r="A4603" t="s">
        <v>4626</v>
      </c>
      <c r="B4603" s="17">
        <f>+SUMIF(Tabla1[OrderID],work_sheet!A4603,Tabla1[Sales])</f>
        <v>16.059999999999999</v>
      </c>
      <c r="C4603" s="17">
        <f>+SUMIF(Tabla1[OrderID],work_sheet!A4603,Tabla1[COGS])</f>
        <v>-11.884399999999999</v>
      </c>
      <c r="D4603" s="17">
        <f t="shared" si="142"/>
        <v>4.1755999999999993</v>
      </c>
      <c r="E4603" s="17">
        <f>+SUMIF(Tabla1[OrderID],work_sheet!A4603,Tabla1[Discountvalue])</f>
        <v>0</v>
      </c>
      <c r="F4603" s="17">
        <f t="shared" si="143"/>
        <v>4.1755999999999993</v>
      </c>
      <c r="G4603" t="str">
        <f>+VLOOKUP(A4603,Tabla1[[OrderID]:[State]],10,0)</f>
        <v>Washington</v>
      </c>
      <c r="H4603" t="str">
        <f>+VLOOKUP(A4603,Tabla1[[OrderID]:[State]],6,0)</f>
        <v>SC-20230</v>
      </c>
      <c r="I4603" t="str">
        <f>+VLOOKUP(A4603,Tabla1[[OrderID]:[State]],8,0)</f>
        <v>CORPORATE</v>
      </c>
      <c r="J4603">
        <f>+VLOOKUP(A4603,Tabla1[[OrderID]:[Yearsales]],27,0)</f>
        <v>2017</v>
      </c>
      <c r="K4603">
        <f>+SUMIF(Tabla1[OrderID],work_sheet!A4603,Tabla1[Quantity])</f>
        <v>1</v>
      </c>
    </row>
    <row r="4604" spans="1:11" x14ac:dyDescent="0.25">
      <c r="A4604" t="s">
        <v>4627</v>
      </c>
      <c r="B4604" s="17">
        <f>+SUMIF(Tabla1[OrderID],work_sheet!A4604,Tabla1[Sales])</f>
        <v>12.68</v>
      </c>
      <c r="C4604" s="17">
        <f>+SUMIF(Tabla1[OrderID],work_sheet!A4604,Tabla1[COGS])</f>
        <v>-6.5936000000000003</v>
      </c>
      <c r="D4604" s="17">
        <f t="shared" si="142"/>
        <v>6.0863999999999994</v>
      </c>
      <c r="E4604" s="17">
        <f>+SUMIF(Tabla1[OrderID],work_sheet!A4604,Tabla1[Discountvalue])</f>
        <v>0</v>
      </c>
      <c r="F4604" s="17">
        <f t="shared" si="143"/>
        <v>6.0863999999999994</v>
      </c>
      <c r="G4604" t="str">
        <f>+VLOOKUP(A4604,Tabla1[[OrderID]:[State]],10,0)</f>
        <v>Iowa</v>
      </c>
      <c r="H4604" t="str">
        <f>+VLOOKUP(A4604,Tabla1[[OrderID]:[State]],6,0)</f>
        <v>RS-19870</v>
      </c>
      <c r="I4604" t="str">
        <f>+VLOOKUP(A4604,Tabla1[[OrderID]:[State]],8,0)</f>
        <v>HOME OFFICE</v>
      </c>
      <c r="J4604">
        <f>+VLOOKUP(A4604,Tabla1[[OrderID]:[Yearsales]],27,0)</f>
        <v>2017</v>
      </c>
      <c r="K4604">
        <f>+SUMIF(Tabla1[OrderID],work_sheet!A4604,Tabla1[Quantity])</f>
        <v>4</v>
      </c>
    </row>
    <row r="4605" spans="1:11" x14ac:dyDescent="0.25">
      <c r="A4605" t="s">
        <v>4628</v>
      </c>
      <c r="B4605" s="17">
        <f>+SUMIF(Tabla1[OrderID],work_sheet!A4605,Tabla1[Sales])</f>
        <v>19.440000000000001</v>
      </c>
      <c r="C4605" s="17">
        <f>+SUMIF(Tabla1[OrderID],work_sheet!A4605,Tabla1[COGS])</f>
        <v>-10.1088</v>
      </c>
      <c r="D4605" s="17">
        <f t="shared" si="142"/>
        <v>9.3312000000000008</v>
      </c>
      <c r="E4605" s="17">
        <f>+SUMIF(Tabla1[OrderID],work_sheet!A4605,Tabla1[Discountvalue])</f>
        <v>0</v>
      </c>
      <c r="F4605" s="17">
        <f t="shared" si="143"/>
        <v>9.3312000000000008</v>
      </c>
      <c r="G4605" t="str">
        <f>+VLOOKUP(A4605,Tabla1[[OrderID]:[State]],10,0)</f>
        <v>California</v>
      </c>
      <c r="H4605" t="str">
        <f>+VLOOKUP(A4605,Tabla1[[OrderID]:[State]],6,0)</f>
        <v>AI-10855</v>
      </c>
      <c r="I4605" t="str">
        <f>+VLOOKUP(A4605,Tabla1[[OrderID]:[State]],8,0)</f>
        <v>CONSUMER</v>
      </c>
      <c r="J4605">
        <f>+VLOOKUP(A4605,Tabla1[[OrderID]:[Yearsales]],27,0)</f>
        <v>2015</v>
      </c>
      <c r="K4605">
        <f>+SUMIF(Tabla1[OrderID],work_sheet!A4605,Tabla1[Quantity])</f>
        <v>3</v>
      </c>
    </row>
    <row r="4606" spans="1:11" x14ac:dyDescent="0.25">
      <c r="A4606" t="s">
        <v>4629</v>
      </c>
      <c r="B4606" s="17">
        <f>+SUMIF(Tabla1[OrderID],work_sheet!A4606,Tabla1[Sales])</f>
        <v>119.32</v>
      </c>
      <c r="C4606" s="17">
        <f>+SUMIF(Tabla1[OrderID],work_sheet!A4606,Tabla1[COGS])</f>
        <v>-79.555199999999999</v>
      </c>
      <c r="D4606" s="17">
        <f t="shared" si="142"/>
        <v>39.764799999999994</v>
      </c>
      <c r="E4606" s="17">
        <f>+SUMIF(Tabla1[OrderID],work_sheet!A4606,Tabla1[Discountvalue])</f>
        <v>0</v>
      </c>
      <c r="F4606" s="17">
        <f t="shared" si="143"/>
        <v>39.764799999999994</v>
      </c>
      <c r="G4606" t="str">
        <f>+VLOOKUP(A4606,Tabla1[[OrderID]:[State]],10,0)</f>
        <v>California</v>
      </c>
      <c r="H4606" t="str">
        <f>+VLOOKUP(A4606,Tabla1[[OrderID]:[State]],6,0)</f>
        <v>DJ-13420</v>
      </c>
      <c r="I4606" t="str">
        <f>+VLOOKUP(A4606,Tabla1[[OrderID]:[State]],8,0)</f>
        <v>CORPORATE</v>
      </c>
      <c r="J4606">
        <f>+VLOOKUP(A4606,Tabla1[[OrderID]:[Yearsales]],27,0)</f>
        <v>2014</v>
      </c>
      <c r="K4606">
        <f>+SUMIF(Tabla1[OrderID],work_sheet!A4606,Tabla1[Quantity])</f>
        <v>5</v>
      </c>
    </row>
    <row r="4607" spans="1:11" x14ac:dyDescent="0.25">
      <c r="A4607" t="s">
        <v>4630</v>
      </c>
      <c r="B4607" s="17">
        <f>+SUMIF(Tabla1[OrderID],work_sheet!A4607,Tabla1[Sales])</f>
        <v>20.664000000000001</v>
      </c>
      <c r="C4607" s="17">
        <f>+SUMIF(Tabla1[OrderID],work_sheet!A4607,Tabla1[COGS])</f>
        <v>-9.5571000000000002</v>
      </c>
      <c r="D4607" s="17">
        <f t="shared" si="142"/>
        <v>11.106900000000001</v>
      </c>
      <c r="E4607" s="17">
        <f>+SUMIF(Tabla1[OrderID],work_sheet!A4607,Tabla1[Discountvalue])</f>
        <v>-4.1328000000000005</v>
      </c>
      <c r="F4607" s="17">
        <f t="shared" si="143"/>
        <v>6.9741000000000009</v>
      </c>
      <c r="G4607" t="str">
        <f>+VLOOKUP(A4607,Tabla1[[OrderID]:[State]],10,0)</f>
        <v>Pennsylvania</v>
      </c>
      <c r="H4607" t="str">
        <f>+VLOOKUP(A4607,Tabla1[[OrderID]:[State]],6,0)</f>
        <v>BF-10975</v>
      </c>
      <c r="I4607" t="str">
        <f>+VLOOKUP(A4607,Tabla1[[OrderID]:[State]],8,0)</f>
        <v>CORPORATE</v>
      </c>
      <c r="J4607">
        <f>+VLOOKUP(A4607,Tabla1[[OrderID]:[Yearsales]],27,0)</f>
        <v>2017</v>
      </c>
      <c r="K4607">
        <f>+SUMIF(Tabla1[OrderID],work_sheet!A4607,Tabla1[Quantity])</f>
        <v>7</v>
      </c>
    </row>
    <row r="4608" spans="1:11" x14ac:dyDescent="0.25">
      <c r="A4608" t="s">
        <v>4631</v>
      </c>
      <c r="B4608" s="17">
        <f>+SUMIF(Tabla1[OrderID],work_sheet!A4608,Tabla1[Sales])</f>
        <v>32.4</v>
      </c>
      <c r="C4608" s="17">
        <f>+SUMIF(Tabla1[OrderID],work_sheet!A4608,Tabla1[COGS])</f>
        <v>-16.847999999999999</v>
      </c>
      <c r="D4608" s="17">
        <f t="shared" si="142"/>
        <v>15.552</v>
      </c>
      <c r="E4608" s="17">
        <f>+SUMIF(Tabla1[OrderID],work_sheet!A4608,Tabla1[Discountvalue])</f>
        <v>0</v>
      </c>
      <c r="F4608" s="17">
        <f t="shared" si="143"/>
        <v>15.552</v>
      </c>
      <c r="G4608" t="str">
        <f>+VLOOKUP(A4608,Tabla1[[OrderID]:[State]],10,0)</f>
        <v>California</v>
      </c>
      <c r="H4608" t="str">
        <f>+VLOOKUP(A4608,Tabla1[[OrderID]:[State]],6,0)</f>
        <v>TH-21235</v>
      </c>
      <c r="I4608" t="str">
        <f>+VLOOKUP(A4608,Tabla1[[OrderID]:[State]],8,0)</f>
        <v>CORPORATE</v>
      </c>
      <c r="J4608">
        <f>+VLOOKUP(A4608,Tabla1[[OrderID]:[Yearsales]],27,0)</f>
        <v>2016</v>
      </c>
      <c r="K4608">
        <f>+SUMIF(Tabla1[OrderID],work_sheet!A4608,Tabla1[Quantity])</f>
        <v>5</v>
      </c>
    </row>
    <row r="4609" spans="1:11" x14ac:dyDescent="0.25">
      <c r="A4609" t="s">
        <v>4632</v>
      </c>
      <c r="B4609" s="17">
        <f>+SUMIF(Tabla1[OrderID],work_sheet!A4609,Tabla1[Sales])</f>
        <v>13.762</v>
      </c>
      <c r="C4609" s="17">
        <f>+SUMIF(Tabla1[OrderID],work_sheet!A4609,Tabla1[COGS])</f>
        <v>-27.524000000000001</v>
      </c>
      <c r="D4609" s="17">
        <f t="shared" si="142"/>
        <v>-13.762</v>
      </c>
      <c r="E4609" s="17">
        <f>+SUMIF(Tabla1[OrderID],work_sheet!A4609,Tabla1[Discountvalue])</f>
        <v>-11.009600000000001</v>
      </c>
      <c r="F4609" s="17">
        <f t="shared" si="143"/>
        <v>-24.771599999999999</v>
      </c>
      <c r="G4609" t="str">
        <f>+VLOOKUP(A4609,Tabla1[[OrderID]:[State]],10,0)</f>
        <v>Texas</v>
      </c>
      <c r="H4609" t="str">
        <f>+VLOOKUP(A4609,Tabla1[[OrderID]:[State]],6,0)</f>
        <v>JG-15310</v>
      </c>
      <c r="I4609" t="str">
        <f>+VLOOKUP(A4609,Tabla1[[OrderID]:[State]],8,0)</f>
        <v>CORPORATE</v>
      </c>
      <c r="J4609">
        <f>+VLOOKUP(A4609,Tabla1[[OrderID]:[Yearsales]],27,0)</f>
        <v>2017</v>
      </c>
      <c r="K4609">
        <f>+SUMIF(Tabla1[OrderID],work_sheet!A4609,Tabla1[Quantity])</f>
        <v>1</v>
      </c>
    </row>
    <row r="4610" spans="1:11" x14ac:dyDescent="0.25">
      <c r="A4610" t="s">
        <v>4633</v>
      </c>
      <c r="B4610" s="17">
        <f>+SUMIF(Tabla1[OrderID],work_sheet!A4610,Tabla1[Sales])</f>
        <v>15.28</v>
      </c>
      <c r="C4610" s="17">
        <f>+SUMIF(Tabla1[OrderID],work_sheet!A4610,Tabla1[COGS])</f>
        <v>-7.7927999999999997</v>
      </c>
      <c r="D4610" s="17">
        <f t="shared" si="142"/>
        <v>7.4871999999999996</v>
      </c>
      <c r="E4610" s="17">
        <f>+SUMIF(Tabla1[OrderID],work_sheet!A4610,Tabla1[Discountvalue])</f>
        <v>0</v>
      </c>
      <c r="F4610" s="17">
        <f t="shared" si="143"/>
        <v>7.4871999999999996</v>
      </c>
      <c r="G4610" t="str">
        <f>+VLOOKUP(A4610,Tabla1[[OrderID]:[State]],10,0)</f>
        <v>Minnesota</v>
      </c>
      <c r="H4610" t="str">
        <f>+VLOOKUP(A4610,Tabla1[[OrderID]:[State]],6,0)</f>
        <v>AW-10930</v>
      </c>
      <c r="I4610" t="str">
        <f>+VLOOKUP(A4610,Tabla1[[OrderID]:[State]],8,0)</f>
        <v>HOME OFFICE</v>
      </c>
      <c r="J4610">
        <f>+VLOOKUP(A4610,Tabla1[[OrderID]:[Yearsales]],27,0)</f>
        <v>2017</v>
      </c>
      <c r="K4610">
        <f>+SUMIF(Tabla1[OrderID],work_sheet!A4610,Tabla1[Quantity])</f>
        <v>2</v>
      </c>
    </row>
    <row r="4611" spans="1:11" x14ac:dyDescent="0.25">
      <c r="A4611" t="s">
        <v>4634</v>
      </c>
      <c r="B4611" s="17">
        <f>+SUMIF(Tabla1[OrderID],work_sheet!A4611,Tabla1[Sales])</f>
        <v>346.15800000000002</v>
      </c>
      <c r="C4611" s="17">
        <f>+SUMIF(Tabla1[OrderID],work_sheet!A4611,Tabla1[COGS])</f>
        <v>-388.13339999999999</v>
      </c>
      <c r="D4611" s="17">
        <f t="shared" ref="D4611:D4674" si="144">+B4611+C4611</f>
        <v>-41.975399999999979</v>
      </c>
      <c r="E4611" s="17">
        <f>+SUMIF(Tabla1[OrderID],work_sheet!A4611,Tabla1[Discountvalue])</f>
        <v>-159.67260000000002</v>
      </c>
      <c r="F4611" s="17">
        <f t="shared" ref="F4611:F4674" si="145">+D4611+E4611</f>
        <v>-201.648</v>
      </c>
      <c r="G4611" t="str">
        <f>+VLOOKUP(A4611,Tabla1[[OrderID]:[State]],10,0)</f>
        <v>Pennsylvania</v>
      </c>
      <c r="H4611" t="str">
        <f>+VLOOKUP(A4611,Tabla1[[OrderID]:[State]],6,0)</f>
        <v>JW-15955</v>
      </c>
      <c r="I4611" t="str">
        <f>+VLOOKUP(A4611,Tabla1[[OrderID]:[State]],8,0)</f>
        <v>CONSUMER</v>
      </c>
      <c r="J4611">
        <f>+VLOOKUP(A4611,Tabla1[[OrderID]:[Yearsales]],27,0)</f>
        <v>2015</v>
      </c>
      <c r="K4611">
        <f>+SUMIF(Tabla1[OrderID],work_sheet!A4611,Tabla1[Quantity])</f>
        <v>10</v>
      </c>
    </row>
    <row r="4612" spans="1:11" x14ac:dyDescent="0.25">
      <c r="A4612" t="s">
        <v>4635</v>
      </c>
      <c r="B4612" s="17">
        <f>+SUMIF(Tabla1[OrderID],work_sheet!A4612,Tabla1[Sales])</f>
        <v>1541.51</v>
      </c>
      <c r="C4612" s="17">
        <f>+SUMIF(Tabla1[OrderID],work_sheet!A4612,Tabla1[COGS])</f>
        <v>-1177.8258999999998</v>
      </c>
      <c r="D4612" s="17">
        <f t="shared" si="144"/>
        <v>363.68410000000017</v>
      </c>
      <c r="E4612" s="17">
        <f>+SUMIF(Tabla1[OrderID],work_sheet!A4612,Tabla1[Discountvalue])</f>
        <v>0</v>
      </c>
      <c r="F4612" s="17">
        <f t="shared" si="145"/>
        <v>363.68410000000017</v>
      </c>
      <c r="G4612" t="str">
        <f>+VLOOKUP(A4612,Tabla1[[OrderID]:[State]],10,0)</f>
        <v>Louisiana</v>
      </c>
      <c r="H4612" t="str">
        <f>+VLOOKUP(A4612,Tabla1[[OrderID]:[State]],6,0)</f>
        <v>MH-18025</v>
      </c>
      <c r="I4612" t="str">
        <f>+VLOOKUP(A4612,Tabla1[[OrderID]:[State]],8,0)</f>
        <v>CONSUMER</v>
      </c>
      <c r="J4612">
        <f>+VLOOKUP(A4612,Tabla1[[OrderID]:[Yearsales]],27,0)</f>
        <v>2017</v>
      </c>
      <c r="K4612">
        <f>+SUMIF(Tabla1[OrderID],work_sheet!A4612,Tabla1[Quantity])</f>
        <v>11</v>
      </c>
    </row>
    <row r="4613" spans="1:11" x14ac:dyDescent="0.25">
      <c r="A4613" t="s">
        <v>4636</v>
      </c>
      <c r="B4613" s="17">
        <f>+SUMIF(Tabla1[OrderID],work_sheet!A4613,Tabla1[Sales])</f>
        <v>65.84</v>
      </c>
      <c r="C4613" s="17">
        <f>+SUMIF(Tabla1[OrderID],work_sheet!A4613,Tabla1[COGS])</f>
        <v>-79.282200000000003</v>
      </c>
      <c r="D4613" s="17">
        <f t="shared" si="144"/>
        <v>-13.4422</v>
      </c>
      <c r="E4613" s="17">
        <f>+SUMIF(Tabla1[OrderID],work_sheet!A4613,Tabla1[Discountvalue])</f>
        <v>-21.020800000000001</v>
      </c>
      <c r="F4613" s="17">
        <f t="shared" si="145"/>
        <v>-34.463000000000001</v>
      </c>
      <c r="G4613" t="str">
        <f>+VLOOKUP(A4613,Tabla1[[OrderID]:[State]],10,0)</f>
        <v>Texas</v>
      </c>
      <c r="H4613" t="str">
        <f>+VLOOKUP(A4613,Tabla1[[OrderID]:[State]],6,0)</f>
        <v>FM-14290</v>
      </c>
      <c r="I4613" t="str">
        <f>+VLOOKUP(A4613,Tabla1[[OrderID]:[State]],8,0)</f>
        <v>HOME OFFICE</v>
      </c>
      <c r="J4613">
        <f>+VLOOKUP(A4613,Tabla1[[OrderID]:[Yearsales]],27,0)</f>
        <v>2017</v>
      </c>
      <c r="K4613">
        <f>+SUMIF(Tabla1[OrderID],work_sheet!A4613,Tabla1[Quantity])</f>
        <v>15</v>
      </c>
    </row>
    <row r="4614" spans="1:11" x14ac:dyDescent="0.25">
      <c r="A4614" t="s">
        <v>4637</v>
      </c>
      <c r="B4614" s="17">
        <f>+SUMIF(Tabla1[OrderID],work_sheet!A4614,Tabla1[Sales])</f>
        <v>381.36</v>
      </c>
      <c r="C4614" s="17">
        <f>+SUMIF(Tabla1[OrderID],work_sheet!A4614,Tabla1[COGS])</f>
        <v>-274.57920000000001</v>
      </c>
      <c r="D4614" s="17">
        <f t="shared" si="144"/>
        <v>106.7808</v>
      </c>
      <c r="E4614" s="17">
        <f>+SUMIF(Tabla1[OrderID],work_sheet!A4614,Tabla1[Discountvalue])</f>
        <v>0</v>
      </c>
      <c r="F4614" s="17">
        <f t="shared" si="145"/>
        <v>106.7808</v>
      </c>
      <c r="G4614" t="str">
        <f>+VLOOKUP(A4614,Tabla1[[OrderID]:[State]],10,0)</f>
        <v>California</v>
      </c>
      <c r="H4614" t="str">
        <f>+VLOOKUP(A4614,Tabla1[[OrderID]:[State]],6,0)</f>
        <v>GZ-14545</v>
      </c>
      <c r="I4614" t="str">
        <f>+VLOOKUP(A4614,Tabla1[[OrderID]:[State]],8,0)</f>
        <v>CORPORATE</v>
      </c>
      <c r="J4614">
        <f>+VLOOKUP(A4614,Tabla1[[OrderID]:[Yearsales]],27,0)</f>
        <v>2017</v>
      </c>
      <c r="K4614">
        <f>+SUMIF(Tabla1[OrderID],work_sheet!A4614,Tabla1[Quantity])</f>
        <v>7</v>
      </c>
    </row>
    <row r="4615" spans="1:11" x14ac:dyDescent="0.25">
      <c r="A4615" t="s">
        <v>4638</v>
      </c>
      <c r="B4615" s="17">
        <f>+SUMIF(Tabla1[OrderID],work_sheet!A4615,Tabla1[Sales])</f>
        <v>6.72</v>
      </c>
      <c r="C4615" s="17">
        <f>+SUMIF(Tabla1[OrderID],work_sheet!A4615,Tabla1[COGS])</f>
        <v>-3.36</v>
      </c>
      <c r="D4615" s="17">
        <f t="shared" si="144"/>
        <v>3.36</v>
      </c>
      <c r="E4615" s="17">
        <f>+SUMIF(Tabla1[OrderID],work_sheet!A4615,Tabla1[Discountvalue])</f>
        <v>0</v>
      </c>
      <c r="F4615" s="17">
        <f t="shared" si="145"/>
        <v>3.36</v>
      </c>
      <c r="G4615" t="str">
        <f>+VLOOKUP(A4615,Tabla1[[OrderID]:[State]],10,0)</f>
        <v>California</v>
      </c>
      <c r="H4615" t="str">
        <f>+VLOOKUP(A4615,Tabla1[[OrderID]:[State]],6,0)</f>
        <v>TC-21535</v>
      </c>
      <c r="I4615" t="str">
        <f>+VLOOKUP(A4615,Tabla1[[OrderID]:[State]],8,0)</f>
        <v>HOME OFFICE</v>
      </c>
      <c r="J4615">
        <f>+VLOOKUP(A4615,Tabla1[[OrderID]:[Yearsales]],27,0)</f>
        <v>2014</v>
      </c>
      <c r="K4615">
        <f>+SUMIF(Tabla1[OrderID],work_sheet!A4615,Tabla1[Quantity])</f>
        <v>4</v>
      </c>
    </row>
    <row r="4616" spans="1:11" x14ac:dyDescent="0.25">
      <c r="A4616" t="s">
        <v>4639</v>
      </c>
      <c r="B4616" s="17">
        <f>+SUMIF(Tabla1[OrderID],work_sheet!A4616,Tabla1[Sales])</f>
        <v>73.512</v>
      </c>
      <c r="C4616" s="17">
        <f>+SUMIF(Tabla1[OrderID],work_sheet!A4616,Tabla1[COGS])</f>
        <v>-36.972899999999996</v>
      </c>
      <c r="D4616" s="17">
        <f t="shared" si="144"/>
        <v>36.539100000000005</v>
      </c>
      <c r="E4616" s="17">
        <f>+SUMIF(Tabla1[OrderID],work_sheet!A4616,Tabla1[Discountvalue])</f>
        <v>-3.0384000000000002</v>
      </c>
      <c r="F4616" s="17">
        <f t="shared" si="145"/>
        <v>33.500700000000002</v>
      </c>
      <c r="G4616" t="str">
        <f>+VLOOKUP(A4616,Tabla1[[OrderID]:[State]],10,0)</f>
        <v>California</v>
      </c>
      <c r="H4616" t="str">
        <f>+VLOOKUP(A4616,Tabla1[[OrderID]:[State]],6,0)</f>
        <v>TB-21520</v>
      </c>
      <c r="I4616" t="str">
        <f>+VLOOKUP(A4616,Tabla1[[OrderID]:[State]],8,0)</f>
        <v>CONSUMER</v>
      </c>
      <c r="J4616">
        <f>+VLOOKUP(A4616,Tabla1[[OrderID]:[Yearsales]],27,0)</f>
        <v>2017</v>
      </c>
      <c r="K4616">
        <f>+SUMIF(Tabla1[OrderID],work_sheet!A4616,Tabla1[Quantity])</f>
        <v>12</v>
      </c>
    </row>
    <row r="4617" spans="1:11" x14ac:dyDescent="0.25">
      <c r="A4617" t="s">
        <v>4640</v>
      </c>
      <c r="B4617" s="17">
        <f>+SUMIF(Tabla1[OrderID],work_sheet!A4617,Tabla1[Sales])</f>
        <v>946.76400000000001</v>
      </c>
      <c r="C4617" s="17">
        <f>+SUMIF(Tabla1[OrderID],work_sheet!A4617,Tabla1[COGS])</f>
        <v>-978.32280000000003</v>
      </c>
      <c r="D4617" s="17">
        <f t="shared" si="144"/>
        <v>-31.558800000000019</v>
      </c>
      <c r="E4617" s="17">
        <f>+SUMIF(Tabla1[OrderID],work_sheet!A4617,Tabla1[Discountvalue])</f>
        <v>-662.73479999999995</v>
      </c>
      <c r="F4617" s="17">
        <f t="shared" si="145"/>
        <v>-694.29359999999997</v>
      </c>
      <c r="G4617" t="str">
        <f>+VLOOKUP(A4617,Tabla1[[OrderID]:[State]],10,0)</f>
        <v>Arizona</v>
      </c>
      <c r="H4617" t="str">
        <f>+VLOOKUP(A4617,Tabla1[[OrderID]:[State]],6,0)</f>
        <v>RP-19390</v>
      </c>
      <c r="I4617" t="str">
        <f>+VLOOKUP(A4617,Tabla1[[OrderID]:[State]],8,0)</f>
        <v>CONSUMER</v>
      </c>
      <c r="J4617">
        <f>+VLOOKUP(A4617,Tabla1[[OrderID]:[Yearsales]],27,0)</f>
        <v>2014</v>
      </c>
      <c r="K4617">
        <f>+SUMIF(Tabla1[OrderID],work_sheet!A4617,Tabla1[Quantity])</f>
        <v>6</v>
      </c>
    </row>
    <row r="4618" spans="1:11" x14ac:dyDescent="0.25">
      <c r="A4618" t="s">
        <v>4641</v>
      </c>
      <c r="B4618" s="17">
        <f>+SUMIF(Tabla1[OrderID],work_sheet!A4618,Tabla1[Sales])</f>
        <v>1804.2479999999996</v>
      </c>
      <c r="C4618" s="17">
        <f>+SUMIF(Tabla1[OrderID],work_sheet!A4618,Tabla1[COGS])</f>
        <v>-1334.1884000000002</v>
      </c>
      <c r="D4618" s="17">
        <f t="shared" si="144"/>
        <v>470.05959999999936</v>
      </c>
      <c r="E4618" s="17">
        <f>+SUMIF(Tabla1[OrderID],work_sheet!A4618,Tabla1[Discountvalue])</f>
        <v>-333.44159999999999</v>
      </c>
      <c r="F4618" s="17">
        <f t="shared" si="145"/>
        <v>136.61799999999937</v>
      </c>
      <c r="G4618" t="str">
        <f>+VLOOKUP(A4618,Tabla1[[OrderID]:[State]],10,0)</f>
        <v>California</v>
      </c>
      <c r="H4618" t="str">
        <f>+VLOOKUP(A4618,Tabla1[[OrderID]:[State]],6,0)</f>
        <v>LR-16915</v>
      </c>
      <c r="I4618" t="str">
        <f>+VLOOKUP(A4618,Tabla1[[OrderID]:[State]],8,0)</f>
        <v>CONSUMER</v>
      </c>
      <c r="J4618">
        <f>+VLOOKUP(A4618,Tabla1[[OrderID]:[Yearsales]],27,0)</f>
        <v>2016</v>
      </c>
      <c r="K4618">
        <f>+SUMIF(Tabla1[OrderID],work_sheet!A4618,Tabla1[Quantity])</f>
        <v>27</v>
      </c>
    </row>
    <row r="4619" spans="1:11" x14ac:dyDescent="0.25">
      <c r="A4619" t="s">
        <v>4642</v>
      </c>
      <c r="B4619" s="17">
        <f>+SUMIF(Tabla1[OrderID],work_sheet!A4619,Tabla1[Sales])</f>
        <v>147.56800000000001</v>
      </c>
      <c r="C4619" s="17">
        <f>+SUMIF(Tabla1[OrderID],work_sheet!A4619,Tabla1[COGS])</f>
        <v>-121.7436</v>
      </c>
      <c r="D4619" s="17">
        <f t="shared" si="144"/>
        <v>25.824400000000011</v>
      </c>
      <c r="E4619" s="17">
        <f>+SUMIF(Tabla1[OrderID],work_sheet!A4619,Tabla1[Discountvalue])</f>
        <v>-29.513600000000004</v>
      </c>
      <c r="F4619" s="17">
        <f t="shared" si="145"/>
        <v>-3.6891999999999925</v>
      </c>
      <c r="G4619" t="str">
        <f>+VLOOKUP(A4619,Tabla1[[OrderID]:[State]],10,0)</f>
        <v>Ohio</v>
      </c>
      <c r="H4619" t="str">
        <f>+VLOOKUP(A4619,Tabla1[[OrderID]:[State]],6,0)</f>
        <v>MM-17260</v>
      </c>
      <c r="I4619" t="str">
        <f>+VLOOKUP(A4619,Tabla1[[OrderID]:[State]],8,0)</f>
        <v>CONSUMER</v>
      </c>
      <c r="J4619">
        <f>+VLOOKUP(A4619,Tabla1[[OrderID]:[Yearsales]],27,0)</f>
        <v>2017</v>
      </c>
      <c r="K4619">
        <f>+SUMIF(Tabla1[OrderID],work_sheet!A4619,Tabla1[Quantity])</f>
        <v>2</v>
      </c>
    </row>
    <row r="4620" spans="1:11" x14ac:dyDescent="0.25">
      <c r="A4620" t="s">
        <v>4643</v>
      </c>
      <c r="B4620" s="17">
        <f>+SUMIF(Tabla1[OrderID],work_sheet!A4620,Tabla1[Sales])</f>
        <v>68.966999999999999</v>
      </c>
      <c r="C4620" s="17">
        <f>+SUMIF(Tabla1[OrderID],work_sheet!A4620,Tabla1[COGS])</f>
        <v>-35.135399999999997</v>
      </c>
      <c r="D4620" s="17">
        <f t="shared" si="144"/>
        <v>33.831600000000002</v>
      </c>
      <c r="E4620" s="17">
        <f>+SUMIF(Tabla1[OrderID],work_sheet!A4620,Tabla1[Discountvalue])</f>
        <v>-16.596900000000002</v>
      </c>
      <c r="F4620" s="17">
        <f t="shared" si="145"/>
        <v>17.2347</v>
      </c>
      <c r="G4620" t="str">
        <f>+VLOOKUP(A4620,Tabla1[[OrderID]:[State]],10,0)</f>
        <v>Florida</v>
      </c>
      <c r="H4620" t="str">
        <f>+VLOOKUP(A4620,Tabla1[[OrderID]:[State]],6,0)</f>
        <v>NB-18655</v>
      </c>
      <c r="I4620" t="str">
        <f>+VLOOKUP(A4620,Tabla1[[OrderID]:[State]],8,0)</f>
        <v>CORPORATE</v>
      </c>
      <c r="J4620">
        <f>+VLOOKUP(A4620,Tabla1[[OrderID]:[Yearsales]],27,0)</f>
        <v>2017</v>
      </c>
      <c r="K4620">
        <f>+SUMIF(Tabla1[OrderID],work_sheet!A4620,Tabla1[Quantity])</f>
        <v>13</v>
      </c>
    </row>
    <row r="4621" spans="1:11" x14ac:dyDescent="0.25">
      <c r="A4621" t="s">
        <v>4644</v>
      </c>
      <c r="B4621" s="17">
        <f>+SUMIF(Tabla1[OrderID],work_sheet!A4621,Tabla1[Sales])</f>
        <v>172.09700000000001</v>
      </c>
      <c r="C4621" s="17">
        <f>+SUMIF(Tabla1[OrderID],work_sheet!A4621,Tabla1[COGS])</f>
        <v>-121.78744999999999</v>
      </c>
      <c r="D4621" s="17">
        <f t="shared" si="144"/>
        <v>50.309550000000016</v>
      </c>
      <c r="E4621" s="17">
        <f>+SUMIF(Tabla1[OrderID],work_sheet!A4621,Tabla1[Discountvalue])</f>
        <v>-20.835750000000001</v>
      </c>
      <c r="F4621" s="17">
        <f t="shared" si="145"/>
        <v>29.473800000000015</v>
      </c>
      <c r="G4621" t="str">
        <f>+VLOOKUP(A4621,Tabla1[[OrderID]:[State]],10,0)</f>
        <v>California</v>
      </c>
      <c r="H4621" t="str">
        <f>+VLOOKUP(A4621,Tabla1[[OrderID]:[State]],6,0)</f>
        <v>DS-13030</v>
      </c>
      <c r="I4621" t="str">
        <f>+VLOOKUP(A4621,Tabla1[[OrderID]:[State]],8,0)</f>
        <v>HOME OFFICE</v>
      </c>
      <c r="J4621">
        <f>+VLOOKUP(A4621,Tabla1[[OrderID]:[Yearsales]],27,0)</f>
        <v>2014</v>
      </c>
      <c r="K4621">
        <f>+SUMIF(Tabla1[OrderID],work_sheet!A4621,Tabla1[Quantity])</f>
        <v>14</v>
      </c>
    </row>
    <row r="4622" spans="1:11" x14ac:dyDescent="0.25">
      <c r="A4622" t="s">
        <v>4645</v>
      </c>
      <c r="B4622" s="17">
        <f>+SUMIF(Tabla1[OrderID],work_sheet!A4622,Tabla1[Sales])</f>
        <v>12.62</v>
      </c>
      <c r="C4622" s="17">
        <f>+SUMIF(Tabla1[OrderID],work_sheet!A4622,Tabla1[COGS])</f>
        <v>-9.0435999999999996</v>
      </c>
      <c r="D4622" s="17">
        <f t="shared" si="144"/>
        <v>3.5763999999999996</v>
      </c>
      <c r="E4622" s="17">
        <f>+SUMIF(Tabla1[OrderID],work_sheet!A4622,Tabla1[Discountvalue])</f>
        <v>0</v>
      </c>
      <c r="F4622" s="17">
        <f t="shared" si="145"/>
        <v>3.5763999999999996</v>
      </c>
      <c r="G4622" t="str">
        <f>+VLOOKUP(A4622,Tabla1[[OrderID]:[State]],10,0)</f>
        <v>California</v>
      </c>
      <c r="H4622" t="str">
        <f>+VLOOKUP(A4622,Tabla1[[OrderID]:[State]],6,0)</f>
        <v>VF-21715</v>
      </c>
      <c r="I4622" t="str">
        <f>+VLOOKUP(A4622,Tabla1[[OrderID]:[State]],8,0)</f>
        <v>HOME OFFICE</v>
      </c>
      <c r="J4622">
        <f>+VLOOKUP(A4622,Tabla1[[OrderID]:[Yearsales]],27,0)</f>
        <v>2017</v>
      </c>
      <c r="K4622">
        <f>+SUMIF(Tabla1[OrderID],work_sheet!A4622,Tabla1[Quantity])</f>
        <v>4</v>
      </c>
    </row>
    <row r="4623" spans="1:11" x14ac:dyDescent="0.25">
      <c r="A4623" t="s">
        <v>4646</v>
      </c>
      <c r="B4623" s="17">
        <f>+SUMIF(Tabla1[OrderID],work_sheet!A4623,Tabla1[Sales])</f>
        <v>885.56999999999994</v>
      </c>
      <c r="C4623" s="17">
        <f>+SUMIF(Tabla1[OrderID],work_sheet!A4623,Tabla1[COGS])</f>
        <v>-662.99450000000002</v>
      </c>
      <c r="D4623" s="17">
        <f t="shared" si="144"/>
        <v>222.57549999999992</v>
      </c>
      <c r="E4623" s="17">
        <f>+SUMIF(Tabla1[OrderID],work_sheet!A4623,Tabla1[Discountvalue])</f>
        <v>-0.72800000000000009</v>
      </c>
      <c r="F4623" s="17">
        <f t="shared" si="145"/>
        <v>221.84749999999991</v>
      </c>
      <c r="G4623" t="str">
        <f>+VLOOKUP(A4623,Tabla1[[OrderID]:[State]],10,0)</f>
        <v>New York</v>
      </c>
      <c r="H4623" t="str">
        <f>+VLOOKUP(A4623,Tabla1[[OrderID]:[State]],6,0)</f>
        <v>SW-20275</v>
      </c>
      <c r="I4623" t="str">
        <f>+VLOOKUP(A4623,Tabla1[[OrderID]:[State]],8,0)</f>
        <v>CONSUMER</v>
      </c>
      <c r="J4623">
        <f>+VLOOKUP(A4623,Tabla1[[OrderID]:[Yearsales]],27,0)</f>
        <v>2016</v>
      </c>
      <c r="K4623">
        <f>+SUMIF(Tabla1[OrderID],work_sheet!A4623,Tabla1[Quantity])</f>
        <v>8</v>
      </c>
    </row>
    <row r="4624" spans="1:11" x14ac:dyDescent="0.25">
      <c r="A4624" t="s">
        <v>4647</v>
      </c>
      <c r="B4624" s="17">
        <f>+SUMIF(Tabla1[OrderID],work_sheet!A4624,Tabla1[Sales])</f>
        <v>115.84</v>
      </c>
      <c r="C4624" s="17">
        <f>+SUMIF(Tabla1[OrderID],work_sheet!A4624,Tabla1[COGS])</f>
        <v>-61.395200000000003</v>
      </c>
      <c r="D4624" s="17">
        <f t="shared" si="144"/>
        <v>54.444800000000001</v>
      </c>
      <c r="E4624" s="17">
        <f>+SUMIF(Tabla1[OrderID],work_sheet!A4624,Tabla1[Discountvalue])</f>
        <v>0</v>
      </c>
      <c r="F4624" s="17">
        <f t="shared" si="145"/>
        <v>54.444800000000001</v>
      </c>
      <c r="G4624" t="str">
        <f>+VLOOKUP(A4624,Tabla1[[OrderID]:[State]],10,0)</f>
        <v>Iowa</v>
      </c>
      <c r="H4624" t="str">
        <f>+VLOOKUP(A4624,Tabla1[[OrderID]:[State]],6,0)</f>
        <v>PW-19030</v>
      </c>
      <c r="I4624" t="str">
        <f>+VLOOKUP(A4624,Tabla1[[OrderID]:[State]],8,0)</f>
        <v>CORPORATE</v>
      </c>
      <c r="J4624">
        <f>+VLOOKUP(A4624,Tabla1[[OrderID]:[Yearsales]],27,0)</f>
        <v>2016</v>
      </c>
      <c r="K4624">
        <f>+SUMIF(Tabla1[OrderID],work_sheet!A4624,Tabla1[Quantity])</f>
        <v>8</v>
      </c>
    </row>
    <row r="4625" spans="1:11" x14ac:dyDescent="0.25">
      <c r="A4625" t="s">
        <v>4648</v>
      </c>
      <c r="B4625" s="17">
        <f>+SUMIF(Tabla1[OrderID],work_sheet!A4625,Tabla1[Sales])</f>
        <v>107.648</v>
      </c>
      <c r="C4625" s="17">
        <f>+SUMIF(Tabla1[OrderID],work_sheet!A4625,Tabla1[COGS])</f>
        <v>-52.478400000000001</v>
      </c>
      <c r="D4625" s="17">
        <f t="shared" si="144"/>
        <v>55.169599999999996</v>
      </c>
      <c r="E4625" s="17">
        <f>+SUMIF(Tabla1[OrderID],work_sheet!A4625,Tabla1[Discountvalue])</f>
        <v>-21.529600000000002</v>
      </c>
      <c r="F4625" s="17">
        <f t="shared" si="145"/>
        <v>33.639999999999993</v>
      </c>
      <c r="G4625" t="str">
        <f>+VLOOKUP(A4625,Tabla1[[OrderID]:[State]],10,0)</f>
        <v>California</v>
      </c>
      <c r="H4625" t="str">
        <f>+VLOOKUP(A4625,Tabla1[[OrderID]:[State]],6,0)</f>
        <v>KD-16615</v>
      </c>
      <c r="I4625" t="str">
        <f>+VLOOKUP(A4625,Tabla1[[OrderID]:[State]],8,0)</f>
        <v>CORPORATE</v>
      </c>
      <c r="J4625">
        <f>+VLOOKUP(A4625,Tabla1[[OrderID]:[Yearsales]],27,0)</f>
        <v>2017</v>
      </c>
      <c r="K4625">
        <f>+SUMIF(Tabla1[OrderID],work_sheet!A4625,Tabla1[Quantity])</f>
        <v>2</v>
      </c>
    </row>
    <row r="4626" spans="1:11" x14ac:dyDescent="0.25">
      <c r="A4626" t="s">
        <v>4649</v>
      </c>
      <c r="B4626" s="17">
        <f>+SUMIF(Tabla1[OrderID],work_sheet!A4626,Tabla1[Sales])</f>
        <v>212.91</v>
      </c>
      <c r="C4626" s="17">
        <f>+SUMIF(Tabla1[OrderID],work_sheet!A4626,Tabla1[COGS])</f>
        <v>-142.70520000000002</v>
      </c>
      <c r="D4626" s="17">
        <f t="shared" si="144"/>
        <v>70.204799999999977</v>
      </c>
      <c r="E4626" s="17">
        <f>+SUMIF(Tabla1[OrderID],work_sheet!A4626,Tabla1[Discountvalue])</f>
        <v>0</v>
      </c>
      <c r="F4626" s="17">
        <f t="shared" si="145"/>
        <v>70.204799999999977</v>
      </c>
      <c r="G4626" t="str">
        <f>+VLOOKUP(A4626,Tabla1[[OrderID]:[State]],10,0)</f>
        <v>Arkansas</v>
      </c>
      <c r="H4626" t="str">
        <f>+VLOOKUP(A4626,Tabla1[[OrderID]:[State]],6,0)</f>
        <v>DO-13645</v>
      </c>
      <c r="I4626" t="str">
        <f>+VLOOKUP(A4626,Tabla1[[OrderID]:[State]],8,0)</f>
        <v>CONSUMER</v>
      </c>
      <c r="J4626">
        <f>+VLOOKUP(A4626,Tabla1[[OrderID]:[Yearsales]],27,0)</f>
        <v>2017</v>
      </c>
      <c r="K4626">
        <f>+SUMIF(Tabla1[OrderID],work_sheet!A4626,Tabla1[Quantity])</f>
        <v>7</v>
      </c>
    </row>
    <row r="4627" spans="1:11" x14ac:dyDescent="0.25">
      <c r="A4627" t="s">
        <v>4650</v>
      </c>
      <c r="B4627" s="17">
        <f>+SUMIF(Tabla1[OrderID],work_sheet!A4627,Tabla1[Sales])</f>
        <v>535.27</v>
      </c>
      <c r="C4627" s="17">
        <f>+SUMIF(Tabla1[OrderID],work_sheet!A4627,Tabla1[COGS])</f>
        <v>-428.47890000000001</v>
      </c>
      <c r="D4627" s="17">
        <f t="shared" si="144"/>
        <v>106.79109999999997</v>
      </c>
      <c r="E4627" s="17">
        <f>+SUMIF(Tabla1[OrderID],work_sheet!A4627,Tabla1[Discountvalue])</f>
        <v>0</v>
      </c>
      <c r="F4627" s="17">
        <f t="shared" si="145"/>
        <v>106.79109999999997</v>
      </c>
      <c r="G4627" t="str">
        <f>+VLOOKUP(A4627,Tabla1[[OrderID]:[State]],10,0)</f>
        <v>Missouri</v>
      </c>
      <c r="H4627" t="str">
        <f>+VLOOKUP(A4627,Tabla1[[OrderID]:[State]],6,0)</f>
        <v>GA-14725</v>
      </c>
      <c r="I4627" t="str">
        <f>+VLOOKUP(A4627,Tabla1[[OrderID]:[State]],8,0)</f>
        <v>CONSUMER</v>
      </c>
      <c r="J4627">
        <f>+VLOOKUP(A4627,Tabla1[[OrderID]:[Yearsales]],27,0)</f>
        <v>2014</v>
      </c>
      <c r="K4627">
        <f>+SUMIF(Tabla1[OrderID],work_sheet!A4627,Tabla1[Quantity])</f>
        <v>14</v>
      </c>
    </row>
    <row r="4628" spans="1:11" x14ac:dyDescent="0.25">
      <c r="A4628" t="s">
        <v>4651</v>
      </c>
      <c r="B4628" s="17">
        <f>+SUMIF(Tabla1[OrderID],work_sheet!A4628,Tabla1[Sales])</f>
        <v>25.5</v>
      </c>
      <c r="C4628" s="17">
        <f>+SUMIF(Tabla1[OrderID],work_sheet!A4628,Tabla1[COGS])</f>
        <v>-18.87</v>
      </c>
      <c r="D4628" s="17">
        <f t="shared" si="144"/>
        <v>6.629999999999999</v>
      </c>
      <c r="E4628" s="17">
        <f>+SUMIF(Tabla1[OrderID],work_sheet!A4628,Tabla1[Discountvalue])</f>
        <v>0</v>
      </c>
      <c r="F4628" s="17">
        <f t="shared" si="145"/>
        <v>6.629999999999999</v>
      </c>
      <c r="G4628" t="str">
        <f>+VLOOKUP(A4628,Tabla1[[OrderID]:[State]],10,0)</f>
        <v>South Dakota</v>
      </c>
      <c r="H4628" t="str">
        <f>+VLOOKUP(A4628,Tabla1[[OrderID]:[State]],6,0)</f>
        <v>JL-15505</v>
      </c>
      <c r="I4628" t="str">
        <f>+VLOOKUP(A4628,Tabla1[[OrderID]:[State]],8,0)</f>
        <v>CONSUMER</v>
      </c>
      <c r="J4628">
        <f>+VLOOKUP(A4628,Tabla1[[OrderID]:[Yearsales]],27,0)</f>
        <v>2017</v>
      </c>
      <c r="K4628">
        <f>+SUMIF(Tabla1[OrderID],work_sheet!A4628,Tabla1[Quantity])</f>
        <v>3</v>
      </c>
    </row>
    <row r="4629" spans="1:11" x14ac:dyDescent="0.25">
      <c r="A4629" t="s">
        <v>4652</v>
      </c>
      <c r="B4629" s="17">
        <f>+SUMIF(Tabla1[OrderID],work_sheet!A4629,Tabla1[Sales])</f>
        <v>215.976</v>
      </c>
      <c r="C4629" s="17">
        <f>+SUMIF(Tabla1[OrderID],work_sheet!A4629,Tabla1[COGS])</f>
        <v>-175.48050000000001</v>
      </c>
      <c r="D4629" s="17">
        <f t="shared" si="144"/>
        <v>40.495499999999993</v>
      </c>
      <c r="E4629" s="17">
        <f>+SUMIF(Tabla1[OrderID],work_sheet!A4629,Tabla1[Discountvalue])</f>
        <v>-43.1952</v>
      </c>
      <c r="F4629" s="17">
        <f t="shared" si="145"/>
        <v>-2.6997000000000071</v>
      </c>
      <c r="G4629" t="str">
        <f>+VLOOKUP(A4629,Tabla1[[OrderID]:[State]],10,0)</f>
        <v>Washington</v>
      </c>
      <c r="H4629" t="str">
        <f>+VLOOKUP(A4629,Tabla1[[OrderID]:[State]],6,0)</f>
        <v>SU-20665</v>
      </c>
      <c r="I4629" t="str">
        <f>+VLOOKUP(A4629,Tabla1[[OrderID]:[State]],8,0)</f>
        <v>HOME OFFICE</v>
      </c>
      <c r="J4629">
        <f>+VLOOKUP(A4629,Tabla1[[OrderID]:[Yearsales]],27,0)</f>
        <v>2017</v>
      </c>
      <c r="K4629">
        <f>+SUMIF(Tabla1[OrderID],work_sheet!A4629,Tabla1[Quantity])</f>
        <v>3</v>
      </c>
    </row>
    <row r="4630" spans="1:11" x14ac:dyDescent="0.25">
      <c r="A4630" t="s">
        <v>4653</v>
      </c>
      <c r="B4630" s="17">
        <f>+SUMIF(Tabla1[OrderID],work_sheet!A4630,Tabla1[Sales])</f>
        <v>659.88000000000011</v>
      </c>
      <c r="C4630" s="17">
        <f>+SUMIF(Tabla1[OrderID],work_sheet!A4630,Tabla1[COGS])</f>
        <v>-543.80970000000002</v>
      </c>
      <c r="D4630" s="17">
        <f t="shared" si="144"/>
        <v>116.07030000000009</v>
      </c>
      <c r="E4630" s="17">
        <f>+SUMIF(Tabla1[OrderID],work_sheet!A4630,Tabla1[Discountvalue])</f>
        <v>-26.991000000000003</v>
      </c>
      <c r="F4630" s="17">
        <f t="shared" si="145"/>
        <v>89.079300000000089</v>
      </c>
      <c r="G4630" t="str">
        <f>+VLOOKUP(A4630,Tabla1[[OrderID]:[State]],10,0)</f>
        <v>Michigan</v>
      </c>
      <c r="H4630" t="str">
        <f>+VLOOKUP(A4630,Tabla1[[OrderID]:[State]],6,0)</f>
        <v>FM-14380</v>
      </c>
      <c r="I4630" t="str">
        <f>+VLOOKUP(A4630,Tabla1[[OrderID]:[State]],8,0)</f>
        <v>CONSUMER</v>
      </c>
      <c r="J4630">
        <f>+VLOOKUP(A4630,Tabla1[[OrderID]:[Yearsales]],27,0)</f>
        <v>2015</v>
      </c>
      <c r="K4630">
        <f>+SUMIF(Tabla1[OrderID],work_sheet!A4630,Tabla1[Quantity])</f>
        <v>8</v>
      </c>
    </row>
    <row r="4631" spans="1:11" x14ac:dyDescent="0.25">
      <c r="A4631" t="s">
        <v>4654</v>
      </c>
      <c r="B4631" s="17">
        <f>+SUMIF(Tabla1[OrderID],work_sheet!A4631,Tabla1[Sales])</f>
        <v>76.521000000000001</v>
      </c>
      <c r="C4631" s="17">
        <f>+SUMIF(Tabla1[OrderID],work_sheet!A4631,Tabla1[COGS])</f>
        <v>-38.844300000000004</v>
      </c>
      <c r="D4631" s="17">
        <f t="shared" si="144"/>
        <v>37.676699999999997</v>
      </c>
      <c r="E4631" s="17">
        <f>+SUMIF(Tabla1[OrderID],work_sheet!A4631,Tabla1[Discountvalue])</f>
        <v>-21.140699999999999</v>
      </c>
      <c r="F4631" s="17">
        <f t="shared" si="145"/>
        <v>16.535999999999998</v>
      </c>
      <c r="G4631" t="str">
        <f>+VLOOKUP(A4631,Tabla1[[OrderID]:[State]],10,0)</f>
        <v>Tennessee</v>
      </c>
      <c r="H4631" t="str">
        <f>+VLOOKUP(A4631,Tabla1[[OrderID]:[State]],6,0)</f>
        <v>MY-17380</v>
      </c>
      <c r="I4631" t="str">
        <f>+VLOOKUP(A4631,Tabla1[[OrderID]:[State]],8,0)</f>
        <v>CORPORATE</v>
      </c>
      <c r="J4631">
        <f>+VLOOKUP(A4631,Tabla1[[OrderID]:[Yearsales]],27,0)</f>
        <v>2017</v>
      </c>
      <c r="K4631">
        <f>+SUMIF(Tabla1[OrderID],work_sheet!A4631,Tabla1[Quantity])</f>
        <v>10</v>
      </c>
    </row>
    <row r="4632" spans="1:11" x14ac:dyDescent="0.25">
      <c r="A4632" t="s">
        <v>4655</v>
      </c>
      <c r="B4632" s="17">
        <f>+SUMIF(Tabla1[OrderID],work_sheet!A4632,Tabla1[Sales])</f>
        <v>14.56</v>
      </c>
      <c r="C4632" s="17">
        <f>+SUMIF(Tabla1[OrderID],work_sheet!A4632,Tabla1[COGS])</f>
        <v>-9.0272000000000006</v>
      </c>
      <c r="D4632" s="17">
        <f t="shared" si="144"/>
        <v>5.5327999999999999</v>
      </c>
      <c r="E4632" s="17">
        <f>+SUMIF(Tabla1[OrderID],work_sheet!A4632,Tabla1[Discountvalue])</f>
        <v>0</v>
      </c>
      <c r="F4632" s="17">
        <f t="shared" si="145"/>
        <v>5.5327999999999999</v>
      </c>
      <c r="G4632" t="str">
        <f>+VLOOKUP(A4632,Tabla1[[OrderID]:[State]],10,0)</f>
        <v>Nevada</v>
      </c>
      <c r="H4632" t="str">
        <f>+VLOOKUP(A4632,Tabla1[[OrderID]:[State]],6,0)</f>
        <v>NM-18445</v>
      </c>
      <c r="I4632" t="str">
        <f>+VLOOKUP(A4632,Tabla1[[OrderID]:[State]],8,0)</f>
        <v>HOME OFFICE</v>
      </c>
      <c r="J4632">
        <f>+VLOOKUP(A4632,Tabla1[[OrderID]:[Yearsales]],27,0)</f>
        <v>2014</v>
      </c>
      <c r="K4632">
        <f>+SUMIF(Tabla1[OrderID],work_sheet!A4632,Tabla1[Quantity])</f>
        <v>2</v>
      </c>
    </row>
    <row r="4633" spans="1:11" x14ac:dyDescent="0.25">
      <c r="A4633" t="s">
        <v>4656</v>
      </c>
      <c r="B4633" s="17">
        <f>+SUMIF(Tabla1[OrderID],work_sheet!A4633,Tabla1[Sales])</f>
        <v>122.62199999999999</v>
      </c>
      <c r="C4633" s="17">
        <f>+SUMIF(Tabla1[OrderID],work_sheet!A4633,Tabla1[COGS])</f>
        <v>-95.905799999999999</v>
      </c>
      <c r="D4633" s="17">
        <f t="shared" si="144"/>
        <v>26.716199999999986</v>
      </c>
      <c r="E4633" s="17">
        <f>+SUMIF(Tabla1[OrderID],work_sheet!A4633,Tabla1[Discountvalue])</f>
        <v>-10.2582</v>
      </c>
      <c r="F4633" s="17">
        <f t="shared" si="145"/>
        <v>16.457999999999984</v>
      </c>
      <c r="G4633" t="str">
        <f>+VLOOKUP(A4633,Tabla1[[OrderID]:[State]],10,0)</f>
        <v>New York</v>
      </c>
      <c r="H4633" t="str">
        <f>+VLOOKUP(A4633,Tabla1[[OrderID]:[State]],6,0)</f>
        <v>CS-11950</v>
      </c>
      <c r="I4633" t="str">
        <f>+VLOOKUP(A4633,Tabla1[[OrderID]:[State]],8,0)</f>
        <v>CONSUMER</v>
      </c>
      <c r="J4633">
        <f>+VLOOKUP(A4633,Tabla1[[OrderID]:[Yearsales]],27,0)</f>
        <v>2015</v>
      </c>
      <c r="K4633">
        <f>+SUMIF(Tabla1[OrderID],work_sheet!A4633,Tabla1[Quantity])</f>
        <v>4</v>
      </c>
    </row>
    <row r="4634" spans="1:11" x14ac:dyDescent="0.25">
      <c r="A4634" t="s">
        <v>4657</v>
      </c>
      <c r="B4634" s="17">
        <f>+SUMIF(Tabla1[OrderID],work_sheet!A4634,Tabla1[Sales])</f>
        <v>4337.6399999999994</v>
      </c>
      <c r="C4634" s="17">
        <f>+SUMIF(Tabla1[OrderID],work_sheet!A4634,Tabla1[COGS])</f>
        <v>-2005.7574</v>
      </c>
      <c r="D4634" s="17">
        <f t="shared" si="144"/>
        <v>2331.8825999999995</v>
      </c>
      <c r="E4634" s="17">
        <f>+SUMIF(Tabla1[OrderID],work_sheet!A4634,Tabla1[Discountvalue])</f>
        <v>-867.52800000000002</v>
      </c>
      <c r="F4634" s="17">
        <f t="shared" si="145"/>
        <v>1464.3545999999994</v>
      </c>
      <c r="G4634" t="str">
        <f>+VLOOKUP(A4634,Tabla1[[OrderID]:[State]],10,0)</f>
        <v>New York</v>
      </c>
      <c r="H4634" t="str">
        <f>+VLOOKUP(A4634,Tabla1[[OrderID]:[State]],6,0)</f>
        <v>PK-19075</v>
      </c>
      <c r="I4634" t="str">
        <f>+VLOOKUP(A4634,Tabla1[[OrderID]:[State]],8,0)</f>
        <v>CONSUMER</v>
      </c>
      <c r="J4634">
        <f>+VLOOKUP(A4634,Tabla1[[OrderID]:[Yearsales]],27,0)</f>
        <v>2017</v>
      </c>
      <c r="K4634">
        <f>+SUMIF(Tabla1[OrderID],work_sheet!A4634,Tabla1[Quantity])</f>
        <v>13</v>
      </c>
    </row>
    <row r="4635" spans="1:11" x14ac:dyDescent="0.25">
      <c r="A4635" t="s">
        <v>4658</v>
      </c>
      <c r="B4635" s="17">
        <f>+SUMIF(Tabla1[OrderID],work_sheet!A4635,Tabla1[Sales])</f>
        <v>641.98</v>
      </c>
      <c r="C4635" s="17">
        <f>+SUMIF(Tabla1[OrderID],work_sheet!A4635,Tabla1[COGS])</f>
        <v>-334.23039999999997</v>
      </c>
      <c r="D4635" s="17">
        <f t="shared" si="144"/>
        <v>307.74960000000004</v>
      </c>
      <c r="E4635" s="17">
        <f>+SUMIF(Tabla1[OrderID],work_sheet!A4635,Tabla1[Discountvalue])</f>
        <v>0</v>
      </c>
      <c r="F4635" s="17">
        <f t="shared" si="145"/>
        <v>307.74960000000004</v>
      </c>
      <c r="G4635" t="str">
        <f>+VLOOKUP(A4635,Tabla1[[OrderID]:[State]],10,0)</f>
        <v>New York</v>
      </c>
      <c r="H4635" t="str">
        <f>+VLOOKUP(A4635,Tabla1[[OrderID]:[State]],6,0)</f>
        <v>HM-14860</v>
      </c>
      <c r="I4635" t="str">
        <f>+VLOOKUP(A4635,Tabla1[[OrderID]:[State]],8,0)</f>
        <v>CORPORATE</v>
      </c>
      <c r="J4635">
        <f>+VLOOKUP(A4635,Tabla1[[OrderID]:[Yearsales]],27,0)</f>
        <v>2016</v>
      </c>
      <c r="K4635">
        <f>+SUMIF(Tabla1[OrderID],work_sheet!A4635,Tabla1[Quantity])</f>
        <v>7</v>
      </c>
    </row>
    <row r="4636" spans="1:11" x14ac:dyDescent="0.25">
      <c r="A4636" t="s">
        <v>4659</v>
      </c>
      <c r="B4636" s="17">
        <f>+SUMIF(Tabla1[OrderID],work_sheet!A4636,Tabla1[Sales])</f>
        <v>1577.94</v>
      </c>
      <c r="C4636" s="17">
        <f>+SUMIF(Tabla1[OrderID],work_sheet!A4636,Tabla1[COGS])</f>
        <v>-820.52880000000005</v>
      </c>
      <c r="D4636" s="17">
        <f t="shared" si="144"/>
        <v>757.41120000000001</v>
      </c>
      <c r="E4636" s="17">
        <f>+SUMIF(Tabla1[OrderID],work_sheet!A4636,Tabla1[Discountvalue])</f>
        <v>0</v>
      </c>
      <c r="F4636" s="17">
        <f t="shared" si="145"/>
        <v>757.41120000000001</v>
      </c>
      <c r="G4636" t="str">
        <f>+VLOOKUP(A4636,Tabla1[[OrderID]:[State]],10,0)</f>
        <v>Kentucky</v>
      </c>
      <c r="H4636" t="str">
        <f>+VLOOKUP(A4636,Tabla1[[OrderID]:[State]],6,0)</f>
        <v>AH-10210</v>
      </c>
      <c r="I4636" t="str">
        <f>+VLOOKUP(A4636,Tabla1[[OrderID]:[State]],8,0)</f>
        <v>CONSUMER</v>
      </c>
      <c r="J4636">
        <f>+VLOOKUP(A4636,Tabla1[[OrderID]:[Yearsales]],27,0)</f>
        <v>2017</v>
      </c>
      <c r="K4636">
        <f>+SUMIF(Tabla1[OrderID],work_sheet!A4636,Tabla1[Quantity])</f>
        <v>3</v>
      </c>
    </row>
    <row r="4637" spans="1:11" x14ac:dyDescent="0.25">
      <c r="A4637" t="s">
        <v>4660</v>
      </c>
      <c r="B4637" s="17">
        <f>+SUMIF(Tabla1[OrderID],work_sheet!A4637,Tabla1[Sales])</f>
        <v>255.85</v>
      </c>
      <c r="C4637" s="17">
        <f>+SUMIF(Tabla1[OrderID],work_sheet!A4637,Tabla1[COGS])</f>
        <v>-143.27600000000001</v>
      </c>
      <c r="D4637" s="17">
        <f t="shared" si="144"/>
        <v>112.57399999999998</v>
      </c>
      <c r="E4637" s="17">
        <f>+SUMIF(Tabla1[OrderID],work_sheet!A4637,Tabla1[Discountvalue])</f>
        <v>0</v>
      </c>
      <c r="F4637" s="17">
        <f t="shared" si="145"/>
        <v>112.57399999999998</v>
      </c>
      <c r="G4637" t="str">
        <f>+VLOOKUP(A4637,Tabla1[[OrderID]:[State]],10,0)</f>
        <v>New Mexico</v>
      </c>
      <c r="H4637" t="str">
        <f>+VLOOKUP(A4637,Tabla1[[OrderID]:[State]],6,0)</f>
        <v>FC-14335</v>
      </c>
      <c r="I4637" t="str">
        <f>+VLOOKUP(A4637,Tabla1[[OrderID]:[State]],8,0)</f>
        <v>CORPORATE</v>
      </c>
      <c r="J4637">
        <f>+VLOOKUP(A4637,Tabla1[[OrderID]:[Yearsales]],27,0)</f>
        <v>2014</v>
      </c>
      <c r="K4637">
        <f>+SUMIF(Tabla1[OrderID],work_sheet!A4637,Tabla1[Quantity])</f>
        <v>7</v>
      </c>
    </row>
    <row r="4638" spans="1:11" x14ac:dyDescent="0.25">
      <c r="A4638" t="s">
        <v>4661</v>
      </c>
      <c r="B4638" s="17">
        <f>+SUMIF(Tabla1[OrderID],work_sheet!A4638,Tabla1[Sales])</f>
        <v>232.62400000000002</v>
      </c>
      <c r="C4638" s="17">
        <f>+SUMIF(Tabla1[OrderID],work_sheet!A4638,Tabla1[COGS])</f>
        <v>-160.2664</v>
      </c>
      <c r="D4638" s="17">
        <f t="shared" si="144"/>
        <v>72.357600000000019</v>
      </c>
      <c r="E4638" s="17">
        <f>+SUMIF(Tabla1[OrderID],work_sheet!A4638,Tabla1[Discountvalue])</f>
        <v>-46.524800000000006</v>
      </c>
      <c r="F4638" s="17">
        <f t="shared" si="145"/>
        <v>25.832800000000013</v>
      </c>
      <c r="G4638" t="str">
        <f>+VLOOKUP(A4638,Tabla1[[OrderID]:[State]],10,0)</f>
        <v>Florida</v>
      </c>
      <c r="H4638" t="str">
        <f>+VLOOKUP(A4638,Tabla1[[OrderID]:[State]],6,0)</f>
        <v>CP-12085</v>
      </c>
      <c r="I4638" t="str">
        <f>+VLOOKUP(A4638,Tabla1[[OrderID]:[State]],8,0)</f>
        <v>CORPORATE</v>
      </c>
      <c r="J4638">
        <f>+VLOOKUP(A4638,Tabla1[[OrderID]:[Yearsales]],27,0)</f>
        <v>2016</v>
      </c>
      <c r="K4638">
        <f>+SUMIF(Tabla1[OrderID],work_sheet!A4638,Tabla1[Quantity])</f>
        <v>8</v>
      </c>
    </row>
    <row r="4639" spans="1:11" x14ac:dyDescent="0.25">
      <c r="A4639" t="s">
        <v>4662</v>
      </c>
      <c r="B4639" s="17">
        <f>+SUMIF(Tabla1[OrderID],work_sheet!A4639,Tabla1[Sales])</f>
        <v>422.90899999999999</v>
      </c>
      <c r="C4639" s="17">
        <f>+SUMIF(Tabla1[OrderID],work_sheet!A4639,Tabla1[COGS])</f>
        <v>-323.34899999999999</v>
      </c>
      <c r="D4639" s="17">
        <f t="shared" si="144"/>
        <v>99.56</v>
      </c>
      <c r="E4639" s="17">
        <f>+SUMIF(Tabla1[OrderID],work_sheet!A4639,Tabla1[Discountvalue])</f>
        <v>-128.4795</v>
      </c>
      <c r="F4639" s="17">
        <f t="shared" si="145"/>
        <v>-28.919499999999999</v>
      </c>
      <c r="G4639" t="str">
        <f>+VLOOKUP(A4639,Tabla1[[OrderID]:[State]],10,0)</f>
        <v>Pennsylvania</v>
      </c>
      <c r="H4639" t="str">
        <f>+VLOOKUP(A4639,Tabla1[[OrderID]:[State]],6,0)</f>
        <v>SC-20305</v>
      </c>
      <c r="I4639" t="str">
        <f>+VLOOKUP(A4639,Tabla1[[OrderID]:[State]],8,0)</f>
        <v>CONSUMER</v>
      </c>
      <c r="J4639">
        <f>+VLOOKUP(A4639,Tabla1[[OrderID]:[Yearsales]],27,0)</f>
        <v>2017</v>
      </c>
      <c r="K4639">
        <f>+SUMIF(Tabla1[OrderID],work_sheet!A4639,Tabla1[Quantity])</f>
        <v>13</v>
      </c>
    </row>
    <row r="4640" spans="1:11" x14ac:dyDescent="0.25">
      <c r="A4640" t="s">
        <v>4663</v>
      </c>
      <c r="B4640" s="17">
        <f>+SUMIF(Tabla1[OrderID],work_sheet!A4640,Tabla1[Sales])</f>
        <v>163.88</v>
      </c>
      <c r="C4640" s="17">
        <f>+SUMIF(Tabla1[OrderID],work_sheet!A4640,Tabla1[COGS])</f>
        <v>-122.91</v>
      </c>
      <c r="D4640" s="17">
        <f t="shared" si="144"/>
        <v>40.97</v>
      </c>
      <c r="E4640" s="17">
        <f>+SUMIF(Tabla1[OrderID],work_sheet!A4640,Tabla1[Discountvalue])</f>
        <v>0</v>
      </c>
      <c r="F4640" s="17">
        <f t="shared" si="145"/>
        <v>40.97</v>
      </c>
      <c r="G4640" t="str">
        <f>+VLOOKUP(A4640,Tabla1[[OrderID]:[State]],10,0)</f>
        <v>Washington</v>
      </c>
      <c r="H4640" t="str">
        <f>+VLOOKUP(A4640,Tabla1[[OrderID]:[State]],6,0)</f>
        <v>HJ-14875</v>
      </c>
      <c r="I4640" t="str">
        <f>+VLOOKUP(A4640,Tabla1[[OrderID]:[State]],8,0)</f>
        <v>HOME OFFICE</v>
      </c>
      <c r="J4640">
        <f>+VLOOKUP(A4640,Tabla1[[OrderID]:[Yearsales]],27,0)</f>
        <v>2016</v>
      </c>
      <c r="K4640">
        <f>+SUMIF(Tabla1[OrderID],work_sheet!A4640,Tabla1[Quantity])</f>
        <v>2</v>
      </c>
    </row>
    <row r="4641" spans="1:11" x14ac:dyDescent="0.25">
      <c r="A4641" t="s">
        <v>4664</v>
      </c>
      <c r="B4641" s="17">
        <f>+SUMIF(Tabla1[OrderID],work_sheet!A4641,Tabla1[Sales])</f>
        <v>67.900000000000006</v>
      </c>
      <c r="C4641" s="17">
        <f>+SUMIF(Tabla1[OrderID],work_sheet!A4641,Tabla1[COGS])</f>
        <v>-47.53</v>
      </c>
      <c r="D4641" s="17">
        <f t="shared" si="144"/>
        <v>20.370000000000005</v>
      </c>
      <c r="E4641" s="17">
        <f>+SUMIF(Tabla1[OrderID],work_sheet!A4641,Tabla1[Discountvalue])</f>
        <v>0</v>
      </c>
      <c r="F4641" s="17">
        <f t="shared" si="145"/>
        <v>20.370000000000005</v>
      </c>
      <c r="G4641" t="str">
        <f>+VLOOKUP(A4641,Tabla1[[OrderID]:[State]],10,0)</f>
        <v>Virginia</v>
      </c>
      <c r="H4641" t="str">
        <f>+VLOOKUP(A4641,Tabla1[[OrderID]:[State]],6,0)</f>
        <v>CB-12025</v>
      </c>
      <c r="I4641" t="str">
        <f>+VLOOKUP(A4641,Tabla1[[OrderID]:[State]],8,0)</f>
        <v>CONSUMER</v>
      </c>
      <c r="J4641">
        <f>+VLOOKUP(A4641,Tabla1[[OrderID]:[Yearsales]],27,0)</f>
        <v>2017</v>
      </c>
      <c r="K4641">
        <f>+SUMIF(Tabla1[OrderID],work_sheet!A4641,Tabla1[Quantity])</f>
        <v>5</v>
      </c>
    </row>
    <row r="4642" spans="1:11" x14ac:dyDescent="0.25">
      <c r="A4642" t="s">
        <v>4665</v>
      </c>
      <c r="B4642" s="17">
        <f>+SUMIF(Tabla1[OrderID],work_sheet!A4642,Tabla1[Sales])</f>
        <v>72.224000000000004</v>
      </c>
      <c r="C4642" s="17">
        <f>+SUMIF(Tabla1[OrderID],work_sheet!A4642,Tabla1[COGS])</f>
        <v>-32.500799999999998</v>
      </c>
      <c r="D4642" s="17">
        <f t="shared" si="144"/>
        <v>39.723200000000006</v>
      </c>
      <c r="E4642" s="17">
        <f>+SUMIF(Tabla1[OrderID],work_sheet!A4642,Tabla1[Discountvalue])</f>
        <v>-14.444800000000001</v>
      </c>
      <c r="F4642" s="17">
        <f t="shared" si="145"/>
        <v>25.278400000000005</v>
      </c>
      <c r="G4642" t="str">
        <f>+VLOOKUP(A4642,Tabla1[[OrderID]:[State]],10,0)</f>
        <v>Florida</v>
      </c>
      <c r="H4642" t="str">
        <f>+VLOOKUP(A4642,Tabla1[[OrderID]:[State]],6,0)</f>
        <v>EH-14185</v>
      </c>
      <c r="I4642" t="str">
        <f>+VLOOKUP(A4642,Tabla1[[OrderID]:[State]],8,0)</f>
        <v>CONSUMER</v>
      </c>
      <c r="J4642">
        <f>+VLOOKUP(A4642,Tabla1[[OrderID]:[Yearsales]],27,0)</f>
        <v>2016</v>
      </c>
      <c r="K4642">
        <f>+SUMIF(Tabla1[OrderID],work_sheet!A4642,Tabla1[Quantity])</f>
        <v>4</v>
      </c>
    </row>
    <row r="4643" spans="1:11" x14ac:dyDescent="0.25">
      <c r="A4643" t="s">
        <v>4666</v>
      </c>
      <c r="B4643" s="17">
        <f>+SUMIF(Tabla1[OrderID],work_sheet!A4643,Tabla1[Sales])</f>
        <v>11.696</v>
      </c>
      <c r="C4643" s="17">
        <f>+SUMIF(Tabla1[OrderID],work_sheet!A4643,Tabla1[COGS])</f>
        <v>-5.4093999999999998</v>
      </c>
      <c r="D4643" s="17">
        <f t="shared" si="144"/>
        <v>6.2866</v>
      </c>
      <c r="E4643" s="17">
        <f>+SUMIF(Tabla1[OrderID],work_sheet!A4643,Tabla1[Discountvalue])</f>
        <v>-2.3391999999999999</v>
      </c>
      <c r="F4643" s="17">
        <f t="shared" si="145"/>
        <v>3.9474</v>
      </c>
      <c r="G4643" t="str">
        <f>+VLOOKUP(A4643,Tabla1[[OrderID]:[State]],10,0)</f>
        <v>Colorado</v>
      </c>
      <c r="H4643" t="str">
        <f>+VLOOKUP(A4643,Tabla1[[OrderID]:[State]],6,0)</f>
        <v>LW-17215</v>
      </c>
      <c r="I4643" t="str">
        <f>+VLOOKUP(A4643,Tabla1[[OrderID]:[State]],8,0)</f>
        <v>CONSUMER</v>
      </c>
      <c r="J4643">
        <f>+VLOOKUP(A4643,Tabla1[[OrderID]:[Yearsales]],27,0)</f>
        <v>2017</v>
      </c>
      <c r="K4643">
        <f>+SUMIF(Tabla1[OrderID],work_sheet!A4643,Tabla1[Quantity])</f>
        <v>2</v>
      </c>
    </row>
    <row r="4644" spans="1:11" x14ac:dyDescent="0.25">
      <c r="A4644" t="s">
        <v>4667</v>
      </c>
      <c r="B4644" s="17">
        <f>+SUMIF(Tabla1[OrderID],work_sheet!A4644,Tabla1[Sales])</f>
        <v>392.94</v>
      </c>
      <c r="C4644" s="17">
        <f>+SUMIF(Tabla1[OrderID],work_sheet!A4644,Tabla1[COGS])</f>
        <v>-349.71660000000003</v>
      </c>
      <c r="D4644" s="17">
        <f t="shared" si="144"/>
        <v>43.22339999999997</v>
      </c>
      <c r="E4644" s="17">
        <f>+SUMIF(Tabla1[OrderID],work_sheet!A4644,Tabla1[Discountvalue])</f>
        <v>0</v>
      </c>
      <c r="F4644" s="17">
        <f t="shared" si="145"/>
        <v>43.22339999999997</v>
      </c>
      <c r="G4644" t="str">
        <f>+VLOOKUP(A4644,Tabla1[[OrderID]:[State]],10,0)</f>
        <v>Wisconsin</v>
      </c>
      <c r="H4644" t="str">
        <f>+VLOOKUP(A4644,Tabla1[[OrderID]:[State]],6,0)</f>
        <v>MK-17905</v>
      </c>
      <c r="I4644" t="str">
        <f>+VLOOKUP(A4644,Tabla1[[OrderID]:[State]],8,0)</f>
        <v>CORPORATE</v>
      </c>
      <c r="J4644">
        <f>+VLOOKUP(A4644,Tabla1[[OrderID]:[Yearsales]],27,0)</f>
        <v>2014</v>
      </c>
      <c r="K4644">
        <f>+SUMIF(Tabla1[OrderID],work_sheet!A4644,Tabla1[Quantity])</f>
        <v>3</v>
      </c>
    </row>
    <row r="4645" spans="1:11" x14ac:dyDescent="0.25">
      <c r="A4645" t="s">
        <v>4668</v>
      </c>
      <c r="B4645" s="17">
        <f>+SUMIF(Tabla1[OrderID],work_sheet!A4645,Tabla1[Sales])</f>
        <v>18.175999999999998</v>
      </c>
      <c r="C4645" s="17">
        <f>+SUMIF(Tabla1[OrderID],work_sheet!A4645,Tabla1[COGS])</f>
        <v>-9.7696000000000005</v>
      </c>
      <c r="D4645" s="17">
        <f t="shared" si="144"/>
        <v>8.4063999999999979</v>
      </c>
      <c r="E4645" s="17">
        <f>+SUMIF(Tabla1[OrderID],work_sheet!A4645,Tabla1[Discountvalue])</f>
        <v>-3.6351999999999998</v>
      </c>
      <c r="F4645" s="17">
        <f t="shared" si="145"/>
        <v>4.7711999999999986</v>
      </c>
      <c r="G4645" t="str">
        <f>+VLOOKUP(A4645,Tabla1[[OrderID]:[State]],10,0)</f>
        <v>North Carolina</v>
      </c>
      <c r="H4645" t="str">
        <f>+VLOOKUP(A4645,Tabla1[[OrderID]:[State]],6,0)</f>
        <v>JH-15820</v>
      </c>
      <c r="I4645" t="str">
        <f>+VLOOKUP(A4645,Tabla1[[OrderID]:[State]],8,0)</f>
        <v>CONSUMER</v>
      </c>
      <c r="J4645">
        <f>+VLOOKUP(A4645,Tabla1[[OrderID]:[Yearsales]],27,0)</f>
        <v>2015</v>
      </c>
      <c r="K4645">
        <f>+SUMIF(Tabla1[OrderID],work_sheet!A4645,Tabla1[Quantity])</f>
        <v>1</v>
      </c>
    </row>
    <row r="4646" spans="1:11" x14ac:dyDescent="0.25">
      <c r="A4646" t="s">
        <v>4669</v>
      </c>
      <c r="B4646" s="17">
        <f>+SUMIF(Tabla1[OrderID],work_sheet!A4646,Tabla1[Sales])</f>
        <v>464.37299999999999</v>
      </c>
      <c r="C4646" s="17">
        <f>+SUMIF(Tabla1[OrderID],work_sheet!A4646,Tabla1[COGS])</f>
        <v>-417.5994</v>
      </c>
      <c r="D4646" s="17">
        <f t="shared" si="144"/>
        <v>46.773599999999988</v>
      </c>
      <c r="E4646" s="17">
        <f>+SUMIF(Tabla1[OrderID],work_sheet!A4646,Tabla1[Discountvalue])</f>
        <v>-142.7559</v>
      </c>
      <c r="F4646" s="17">
        <f t="shared" si="145"/>
        <v>-95.982300000000009</v>
      </c>
      <c r="G4646" t="str">
        <f>+VLOOKUP(A4646,Tabla1[[OrderID]:[State]],10,0)</f>
        <v>Texas</v>
      </c>
      <c r="H4646" t="str">
        <f>+VLOOKUP(A4646,Tabla1[[OrderID]:[State]],6,0)</f>
        <v>DB-13270</v>
      </c>
      <c r="I4646" t="str">
        <f>+VLOOKUP(A4646,Tabla1[[OrderID]:[State]],8,0)</f>
        <v>HOME OFFICE</v>
      </c>
      <c r="J4646">
        <f>+VLOOKUP(A4646,Tabla1[[OrderID]:[Yearsales]],27,0)</f>
        <v>2017</v>
      </c>
      <c r="K4646">
        <f>+SUMIF(Tabla1[OrderID],work_sheet!A4646,Tabla1[Quantity])</f>
        <v>6</v>
      </c>
    </row>
    <row r="4647" spans="1:11" x14ac:dyDescent="0.25">
      <c r="A4647" t="s">
        <v>4670</v>
      </c>
      <c r="B4647" s="17">
        <f>+SUMIF(Tabla1[OrderID],work_sheet!A4647,Tabla1[Sales])</f>
        <v>1079.316</v>
      </c>
      <c r="C4647" s="17">
        <f>+SUMIF(Tabla1[OrderID],work_sheet!A4647,Tabla1[COGS])</f>
        <v>-770.94</v>
      </c>
      <c r="D4647" s="17">
        <f t="shared" si="144"/>
        <v>308.37599999999998</v>
      </c>
      <c r="E4647" s="17">
        <f>+SUMIF(Tabla1[OrderID],work_sheet!A4647,Tabla1[Discountvalue])</f>
        <v>-323.79480000000001</v>
      </c>
      <c r="F4647" s="17">
        <f t="shared" si="145"/>
        <v>-15.418800000000033</v>
      </c>
      <c r="G4647" t="str">
        <f>+VLOOKUP(A4647,Tabla1[[OrderID]:[State]],10,0)</f>
        <v>Pennsylvania</v>
      </c>
      <c r="H4647" t="str">
        <f>+VLOOKUP(A4647,Tabla1[[OrderID]:[State]],6,0)</f>
        <v>TB-21625</v>
      </c>
      <c r="I4647" t="str">
        <f>+VLOOKUP(A4647,Tabla1[[OrderID]:[State]],8,0)</f>
        <v>CONSUMER</v>
      </c>
      <c r="J4647">
        <f>+VLOOKUP(A4647,Tabla1[[OrderID]:[Yearsales]],27,0)</f>
        <v>2017</v>
      </c>
      <c r="K4647">
        <f>+SUMIF(Tabla1[OrderID],work_sheet!A4647,Tabla1[Quantity])</f>
        <v>6</v>
      </c>
    </row>
    <row r="4648" spans="1:11" x14ac:dyDescent="0.25">
      <c r="A4648" t="s">
        <v>4671</v>
      </c>
      <c r="B4648" s="17">
        <f>+SUMIF(Tabla1[OrderID],work_sheet!A4648,Tabla1[Sales])</f>
        <v>48.91</v>
      </c>
      <c r="C4648" s="17">
        <f>+SUMIF(Tabla1[OrderID],work_sheet!A4648,Tabla1[COGS])</f>
        <v>-25.9223</v>
      </c>
      <c r="D4648" s="17">
        <f t="shared" si="144"/>
        <v>22.987699999999997</v>
      </c>
      <c r="E4648" s="17">
        <f>+SUMIF(Tabla1[OrderID],work_sheet!A4648,Tabla1[Discountvalue])</f>
        <v>0</v>
      </c>
      <c r="F4648" s="17">
        <f t="shared" si="145"/>
        <v>22.987699999999997</v>
      </c>
      <c r="G4648" t="str">
        <f>+VLOOKUP(A4648,Tabla1[[OrderID]:[State]],10,0)</f>
        <v>California</v>
      </c>
      <c r="H4648" t="str">
        <f>+VLOOKUP(A4648,Tabla1[[OrderID]:[State]],6,0)</f>
        <v>NM-18445</v>
      </c>
      <c r="I4648" t="str">
        <f>+VLOOKUP(A4648,Tabla1[[OrderID]:[State]],8,0)</f>
        <v>HOME OFFICE</v>
      </c>
      <c r="J4648">
        <f>+VLOOKUP(A4648,Tabla1[[OrderID]:[Yearsales]],27,0)</f>
        <v>2014</v>
      </c>
      <c r="K4648">
        <f>+SUMIF(Tabla1[OrderID],work_sheet!A4648,Tabla1[Quantity])</f>
        <v>1</v>
      </c>
    </row>
    <row r="4649" spans="1:11" x14ac:dyDescent="0.25">
      <c r="A4649" t="s">
        <v>4672</v>
      </c>
      <c r="B4649" s="17">
        <f>+SUMIF(Tabla1[OrderID],work_sheet!A4649,Tabla1[Sales])</f>
        <v>44.34</v>
      </c>
      <c r="C4649" s="17">
        <f>+SUMIF(Tabla1[OrderID],work_sheet!A4649,Tabla1[COGS])</f>
        <v>-25.961400000000001</v>
      </c>
      <c r="D4649" s="17">
        <f t="shared" si="144"/>
        <v>18.378600000000002</v>
      </c>
      <c r="E4649" s="17">
        <f>+SUMIF(Tabla1[OrderID],work_sheet!A4649,Tabla1[Discountvalue])</f>
        <v>0</v>
      </c>
      <c r="F4649" s="17">
        <f t="shared" si="145"/>
        <v>18.378600000000002</v>
      </c>
      <c r="G4649" t="str">
        <f>+VLOOKUP(A4649,Tabla1[[OrderID]:[State]],10,0)</f>
        <v>Delaware</v>
      </c>
      <c r="H4649" t="str">
        <f>+VLOOKUP(A4649,Tabla1[[OrderID]:[State]],6,0)</f>
        <v>TT-21220</v>
      </c>
      <c r="I4649" t="str">
        <f>+VLOOKUP(A4649,Tabla1[[OrderID]:[State]],8,0)</f>
        <v>CONSUMER</v>
      </c>
      <c r="J4649">
        <f>+VLOOKUP(A4649,Tabla1[[OrderID]:[Yearsales]],27,0)</f>
        <v>2014</v>
      </c>
      <c r="K4649">
        <f>+SUMIF(Tabla1[OrderID],work_sheet!A4649,Tabla1[Quantity])</f>
        <v>6</v>
      </c>
    </row>
    <row r="4650" spans="1:11" x14ac:dyDescent="0.25">
      <c r="A4650" t="s">
        <v>4673</v>
      </c>
      <c r="B4650" s="17">
        <f>+SUMIF(Tabla1[OrderID],work_sheet!A4650,Tabla1[Sales])</f>
        <v>0.55600000000000005</v>
      </c>
      <c r="C4650" s="17">
        <f>+SUMIF(Tabla1[OrderID],work_sheet!A4650,Tabla1[COGS])</f>
        <v>-1.0564</v>
      </c>
      <c r="D4650" s="17">
        <f t="shared" si="144"/>
        <v>-0.50039999999999996</v>
      </c>
      <c r="E4650" s="17">
        <f>+SUMIF(Tabla1[OrderID],work_sheet!A4650,Tabla1[Discountvalue])</f>
        <v>-0.44480000000000008</v>
      </c>
      <c r="F4650" s="17">
        <f t="shared" si="145"/>
        <v>-0.94520000000000004</v>
      </c>
      <c r="G4650" t="str">
        <f>+VLOOKUP(A4650,Tabla1[[OrderID]:[State]],10,0)</f>
        <v>Texas</v>
      </c>
      <c r="H4650" t="str">
        <f>+VLOOKUP(A4650,Tabla1[[OrderID]:[State]],6,0)</f>
        <v>RS-19765</v>
      </c>
      <c r="I4650" t="str">
        <f>+VLOOKUP(A4650,Tabla1[[OrderID]:[State]],8,0)</f>
        <v>CORPORATE</v>
      </c>
      <c r="J4650">
        <f>+VLOOKUP(A4650,Tabla1[[OrderID]:[Yearsales]],27,0)</f>
        <v>2017</v>
      </c>
      <c r="K4650">
        <f>+SUMIF(Tabla1[OrderID],work_sheet!A4650,Tabla1[Quantity])</f>
        <v>1</v>
      </c>
    </row>
    <row r="4651" spans="1:11" x14ac:dyDescent="0.25">
      <c r="A4651" t="s">
        <v>4674</v>
      </c>
      <c r="B4651" s="17">
        <f>+SUMIF(Tabla1[OrderID],work_sheet!A4651,Tabla1[Sales])</f>
        <v>43.8</v>
      </c>
      <c r="C4651" s="17">
        <f>+SUMIF(Tabla1[OrderID],work_sheet!A4651,Tabla1[COGS])</f>
        <v>-23.213999999999999</v>
      </c>
      <c r="D4651" s="17">
        <f t="shared" si="144"/>
        <v>20.585999999999999</v>
      </c>
      <c r="E4651" s="17">
        <f>+SUMIF(Tabla1[OrderID],work_sheet!A4651,Tabla1[Discountvalue])</f>
        <v>0</v>
      </c>
      <c r="F4651" s="17">
        <f t="shared" si="145"/>
        <v>20.585999999999999</v>
      </c>
      <c r="G4651" t="str">
        <f>+VLOOKUP(A4651,Tabla1[[OrderID]:[State]],10,0)</f>
        <v>Maryland</v>
      </c>
      <c r="H4651" t="str">
        <f>+VLOOKUP(A4651,Tabla1[[OrderID]:[State]],6,0)</f>
        <v>TB-21625</v>
      </c>
      <c r="I4651" t="str">
        <f>+VLOOKUP(A4651,Tabla1[[OrderID]:[State]],8,0)</f>
        <v>CONSUMER</v>
      </c>
      <c r="J4651">
        <f>+VLOOKUP(A4651,Tabla1[[OrderID]:[Yearsales]],27,0)</f>
        <v>2017</v>
      </c>
      <c r="K4651">
        <f>+SUMIF(Tabla1[OrderID],work_sheet!A4651,Tabla1[Quantity])</f>
        <v>6</v>
      </c>
    </row>
    <row r="4652" spans="1:11" x14ac:dyDescent="0.25">
      <c r="A4652" t="s">
        <v>4675</v>
      </c>
      <c r="B4652" s="17">
        <f>+SUMIF(Tabla1[OrderID],work_sheet!A4652,Tabla1[Sales])</f>
        <v>129.83199999999999</v>
      </c>
      <c r="C4652" s="17">
        <f>+SUMIF(Tabla1[OrderID],work_sheet!A4652,Tabla1[COGS])</f>
        <v>-128.98659999999998</v>
      </c>
      <c r="D4652" s="17">
        <f t="shared" si="144"/>
        <v>0.84540000000001214</v>
      </c>
      <c r="E4652" s="17">
        <f>+SUMIF(Tabla1[OrderID],work_sheet!A4652,Tabla1[Discountvalue])</f>
        <v>-60.754399999999997</v>
      </c>
      <c r="F4652" s="17">
        <f t="shared" si="145"/>
        <v>-59.908999999999985</v>
      </c>
      <c r="G4652" t="str">
        <f>+VLOOKUP(A4652,Tabla1[[OrderID]:[State]],10,0)</f>
        <v>Ohio</v>
      </c>
      <c r="H4652" t="str">
        <f>+VLOOKUP(A4652,Tabla1[[OrderID]:[State]],6,0)</f>
        <v>AM-10360</v>
      </c>
      <c r="I4652" t="str">
        <f>+VLOOKUP(A4652,Tabla1[[OrderID]:[State]],8,0)</f>
        <v>CORPORATE</v>
      </c>
      <c r="J4652">
        <f>+VLOOKUP(A4652,Tabla1[[OrderID]:[Yearsales]],27,0)</f>
        <v>2017</v>
      </c>
      <c r="K4652">
        <f>+SUMIF(Tabla1[OrderID],work_sheet!A4652,Tabla1[Quantity])</f>
        <v>7</v>
      </c>
    </row>
    <row r="4653" spans="1:11" x14ac:dyDescent="0.25">
      <c r="A4653" t="s">
        <v>4676</v>
      </c>
      <c r="B4653" s="17">
        <f>+SUMIF(Tabla1[OrderID],work_sheet!A4653,Tabla1[Sales])</f>
        <v>544.41</v>
      </c>
      <c r="C4653" s="17">
        <f>+SUMIF(Tabla1[OrderID],work_sheet!A4653,Tabla1[COGS])</f>
        <v>-404.0994</v>
      </c>
      <c r="D4653" s="17">
        <f t="shared" si="144"/>
        <v>140.31059999999997</v>
      </c>
      <c r="E4653" s="17">
        <f>+SUMIF(Tabla1[OrderID],work_sheet!A4653,Tabla1[Discountvalue])</f>
        <v>-118.02340000000001</v>
      </c>
      <c r="F4653" s="17">
        <f t="shared" si="145"/>
        <v>22.287199999999956</v>
      </c>
      <c r="G4653" t="str">
        <f>+VLOOKUP(A4653,Tabla1[[OrderID]:[State]],10,0)</f>
        <v>Texas</v>
      </c>
      <c r="H4653" t="str">
        <f>+VLOOKUP(A4653,Tabla1[[OrderID]:[State]],6,0)</f>
        <v>MP-17965</v>
      </c>
      <c r="I4653" t="str">
        <f>+VLOOKUP(A4653,Tabla1[[OrderID]:[State]],8,0)</f>
        <v>CORPORATE</v>
      </c>
      <c r="J4653">
        <f>+VLOOKUP(A4653,Tabla1[[OrderID]:[Yearsales]],27,0)</f>
        <v>2015</v>
      </c>
      <c r="K4653">
        <f>+SUMIF(Tabla1[OrderID],work_sheet!A4653,Tabla1[Quantity])</f>
        <v>21</v>
      </c>
    </row>
    <row r="4654" spans="1:11" x14ac:dyDescent="0.25">
      <c r="A4654" t="s">
        <v>4677</v>
      </c>
      <c r="B4654" s="17">
        <f>+SUMIF(Tabla1[OrderID],work_sheet!A4654,Tabla1[Sales])</f>
        <v>8.4</v>
      </c>
      <c r="C4654" s="17">
        <f>+SUMIF(Tabla1[OrderID],work_sheet!A4654,Tabla1[COGS])</f>
        <v>-6.2160000000000002</v>
      </c>
      <c r="D4654" s="17">
        <f t="shared" si="144"/>
        <v>2.1840000000000002</v>
      </c>
      <c r="E4654" s="17">
        <f>+SUMIF(Tabla1[OrderID],work_sheet!A4654,Tabla1[Discountvalue])</f>
        <v>0</v>
      </c>
      <c r="F4654" s="17">
        <f t="shared" si="145"/>
        <v>2.1840000000000002</v>
      </c>
      <c r="G4654" t="str">
        <f>+VLOOKUP(A4654,Tabla1[[OrderID]:[State]],10,0)</f>
        <v>New Mexico</v>
      </c>
      <c r="H4654" t="str">
        <f>+VLOOKUP(A4654,Tabla1[[OrderID]:[State]],6,0)</f>
        <v>MH-17290</v>
      </c>
      <c r="I4654" t="str">
        <f>+VLOOKUP(A4654,Tabla1[[OrderID]:[State]],8,0)</f>
        <v>HOME OFFICE</v>
      </c>
      <c r="J4654">
        <f>+VLOOKUP(A4654,Tabla1[[OrderID]:[Yearsales]],27,0)</f>
        <v>2015</v>
      </c>
      <c r="K4654">
        <f>+SUMIF(Tabla1[OrderID],work_sheet!A4654,Tabla1[Quantity])</f>
        <v>5</v>
      </c>
    </row>
    <row r="4655" spans="1:11" x14ac:dyDescent="0.25">
      <c r="A4655" t="s">
        <v>4678</v>
      </c>
      <c r="B4655" s="17">
        <f>+SUMIF(Tabla1[OrderID],work_sheet!A4655,Tabla1[Sales])</f>
        <v>92.36</v>
      </c>
      <c r="C4655" s="17">
        <f>+SUMIF(Tabla1[OrderID],work_sheet!A4655,Tabla1[COGS])</f>
        <v>-60.898000000000003</v>
      </c>
      <c r="D4655" s="17">
        <f t="shared" si="144"/>
        <v>31.461999999999996</v>
      </c>
      <c r="E4655" s="17">
        <f>+SUMIF(Tabla1[OrderID],work_sheet!A4655,Tabla1[Discountvalue])</f>
        <v>0</v>
      </c>
      <c r="F4655" s="17">
        <f t="shared" si="145"/>
        <v>31.461999999999996</v>
      </c>
      <c r="G4655" t="str">
        <f>+VLOOKUP(A4655,Tabla1[[OrderID]:[State]],10,0)</f>
        <v>California</v>
      </c>
      <c r="H4655" t="str">
        <f>+VLOOKUP(A4655,Tabla1[[OrderID]:[State]],6,0)</f>
        <v>CA-12265</v>
      </c>
      <c r="I4655" t="str">
        <f>+VLOOKUP(A4655,Tabla1[[OrderID]:[State]],8,0)</f>
        <v>CONSUMER</v>
      </c>
      <c r="J4655">
        <f>+VLOOKUP(A4655,Tabla1[[OrderID]:[Yearsales]],27,0)</f>
        <v>2014</v>
      </c>
      <c r="K4655">
        <f>+SUMIF(Tabla1[OrderID],work_sheet!A4655,Tabla1[Quantity])</f>
        <v>14</v>
      </c>
    </row>
    <row r="4656" spans="1:11" x14ac:dyDescent="0.25">
      <c r="A4656" t="s">
        <v>4679</v>
      </c>
      <c r="B4656" s="17">
        <f>+SUMIF(Tabla1[OrderID],work_sheet!A4656,Tabla1[Sales])</f>
        <v>146.68799999999999</v>
      </c>
      <c r="C4656" s="17">
        <f>+SUMIF(Tabla1[OrderID],work_sheet!A4656,Tabla1[COGS])</f>
        <v>-71.510400000000004</v>
      </c>
      <c r="D4656" s="17">
        <f t="shared" si="144"/>
        <v>75.177599999999984</v>
      </c>
      <c r="E4656" s="17">
        <f>+SUMIF(Tabla1[OrderID],work_sheet!A4656,Tabla1[Discountvalue])</f>
        <v>-29.337599999999998</v>
      </c>
      <c r="F4656" s="17">
        <f t="shared" si="145"/>
        <v>45.839999999999989</v>
      </c>
      <c r="G4656" t="str">
        <f>+VLOOKUP(A4656,Tabla1[[OrderID]:[State]],10,0)</f>
        <v>New York</v>
      </c>
      <c r="H4656" t="str">
        <f>+VLOOKUP(A4656,Tabla1[[OrderID]:[State]],6,0)</f>
        <v>KD-16615</v>
      </c>
      <c r="I4656" t="str">
        <f>+VLOOKUP(A4656,Tabla1[[OrderID]:[State]],8,0)</f>
        <v>CORPORATE</v>
      </c>
      <c r="J4656">
        <f>+VLOOKUP(A4656,Tabla1[[OrderID]:[Yearsales]],27,0)</f>
        <v>2016</v>
      </c>
      <c r="K4656">
        <f>+SUMIF(Tabla1[OrderID],work_sheet!A4656,Tabla1[Quantity])</f>
        <v>8</v>
      </c>
    </row>
    <row r="4657" spans="1:11" x14ac:dyDescent="0.25">
      <c r="A4657" t="s">
        <v>4680</v>
      </c>
      <c r="B4657" s="17">
        <f>+SUMIF(Tabla1[OrderID],work_sheet!A4657,Tabla1[Sales])</f>
        <v>68.415999999999997</v>
      </c>
      <c r="C4657" s="17">
        <f>+SUMIF(Tabla1[OrderID],work_sheet!A4657,Tabla1[COGS])</f>
        <v>-48.246399999999994</v>
      </c>
      <c r="D4657" s="17">
        <f t="shared" si="144"/>
        <v>20.169600000000003</v>
      </c>
      <c r="E4657" s="17">
        <f>+SUMIF(Tabla1[OrderID],work_sheet!A4657,Tabla1[Discountvalue])</f>
        <v>-13.683200000000001</v>
      </c>
      <c r="F4657" s="17">
        <f t="shared" si="145"/>
        <v>6.4864000000000015</v>
      </c>
      <c r="G4657" t="str">
        <f>+VLOOKUP(A4657,Tabla1[[OrderID]:[State]],10,0)</f>
        <v>Texas</v>
      </c>
      <c r="H4657" t="str">
        <f>+VLOOKUP(A4657,Tabla1[[OrderID]:[State]],6,0)</f>
        <v>DW-13540</v>
      </c>
      <c r="I4657" t="str">
        <f>+VLOOKUP(A4657,Tabla1[[OrderID]:[State]],8,0)</f>
        <v>CONSUMER</v>
      </c>
      <c r="J4657">
        <f>+VLOOKUP(A4657,Tabla1[[OrderID]:[Yearsales]],27,0)</f>
        <v>2017</v>
      </c>
      <c r="K4657">
        <f>+SUMIF(Tabla1[OrderID],work_sheet!A4657,Tabla1[Quantity])</f>
        <v>6</v>
      </c>
    </row>
    <row r="4658" spans="1:11" x14ac:dyDescent="0.25">
      <c r="A4658" t="s">
        <v>4681</v>
      </c>
      <c r="B4658" s="17">
        <f>+SUMIF(Tabla1[OrderID],work_sheet!A4658,Tabla1[Sales])</f>
        <v>542.178</v>
      </c>
      <c r="C4658" s="17">
        <f>+SUMIF(Tabla1[OrderID],work_sheet!A4658,Tabla1[COGS])</f>
        <v>-365.87180000000001</v>
      </c>
      <c r="D4658" s="17">
        <f t="shared" si="144"/>
        <v>176.30619999999999</v>
      </c>
      <c r="E4658" s="17">
        <f>+SUMIF(Tabla1[OrderID],work_sheet!A4658,Tabla1[Discountvalue])</f>
        <v>-12.385800000000001</v>
      </c>
      <c r="F4658" s="17">
        <f t="shared" si="145"/>
        <v>163.9204</v>
      </c>
      <c r="G4658" t="str">
        <f>+VLOOKUP(A4658,Tabla1[[OrderID]:[State]],10,0)</f>
        <v>Michigan</v>
      </c>
      <c r="H4658" t="str">
        <f>+VLOOKUP(A4658,Tabla1[[OrderID]:[State]],6,0)</f>
        <v>AG-10495</v>
      </c>
      <c r="I4658" t="str">
        <f>+VLOOKUP(A4658,Tabla1[[OrderID]:[State]],8,0)</f>
        <v>CORPORATE</v>
      </c>
      <c r="J4658">
        <f>+VLOOKUP(A4658,Tabla1[[OrderID]:[Yearsales]],27,0)</f>
        <v>2015</v>
      </c>
      <c r="K4658">
        <f>+SUMIF(Tabla1[OrderID],work_sheet!A4658,Tabla1[Quantity])</f>
        <v>9</v>
      </c>
    </row>
    <row r="4659" spans="1:11" x14ac:dyDescent="0.25">
      <c r="A4659" t="s">
        <v>4682</v>
      </c>
      <c r="B4659" s="17">
        <f>+SUMIF(Tabla1[OrderID],work_sheet!A4659,Tabla1[Sales])</f>
        <v>887.96600000000001</v>
      </c>
      <c r="C4659" s="17">
        <f>+SUMIF(Tabla1[OrderID],work_sheet!A4659,Tabla1[COGS])</f>
        <v>-877.78380000000004</v>
      </c>
      <c r="D4659" s="17">
        <f t="shared" si="144"/>
        <v>10.182199999999966</v>
      </c>
      <c r="E4659" s="17">
        <f>+SUMIF(Tabla1[OrderID],work_sheet!A4659,Tabla1[Discountvalue])</f>
        <v>-201.34960000000001</v>
      </c>
      <c r="F4659" s="17">
        <f t="shared" si="145"/>
        <v>-191.16740000000004</v>
      </c>
      <c r="G4659" t="str">
        <f>+VLOOKUP(A4659,Tabla1[[OrderID]:[State]],10,0)</f>
        <v>Pennsylvania</v>
      </c>
      <c r="H4659" t="str">
        <f>+VLOOKUP(A4659,Tabla1[[OrderID]:[State]],6,0)</f>
        <v>JH-16180</v>
      </c>
      <c r="I4659" t="str">
        <f>+VLOOKUP(A4659,Tabla1[[OrderID]:[State]],8,0)</f>
        <v>CONSUMER</v>
      </c>
      <c r="J4659">
        <f>+VLOOKUP(A4659,Tabla1[[OrderID]:[Yearsales]],27,0)</f>
        <v>2016</v>
      </c>
      <c r="K4659">
        <f>+SUMIF(Tabla1[OrderID],work_sheet!A4659,Tabla1[Quantity])</f>
        <v>7</v>
      </c>
    </row>
    <row r="4660" spans="1:11" x14ac:dyDescent="0.25">
      <c r="A4660" t="s">
        <v>4683</v>
      </c>
      <c r="B4660" s="17">
        <f>+SUMIF(Tabla1[OrderID],work_sheet!A4660,Tabla1[Sales])</f>
        <v>47.904000000000003</v>
      </c>
      <c r="C4660" s="17">
        <f>+SUMIF(Tabla1[OrderID],work_sheet!A4660,Tabla1[COGS])</f>
        <v>-41.3172</v>
      </c>
      <c r="D4660" s="17">
        <f t="shared" si="144"/>
        <v>6.5868000000000038</v>
      </c>
      <c r="E4660" s="17">
        <f>+SUMIF(Tabla1[OrderID],work_sheet!A4660,Tabla1[Discountvalue])</f>
        <v>-9.5808000000000018</v>
      </c>
      <c r="F4660" s="17">
        <f t="shared" si="145"/>
        <v>-2.993999999999998</v>
      </c>
      <c r="G4660" t="str">
        <f>+VLOOKUP(A4660,Tabla1[[OrderID]:[State]],10,0)</f>
        <v>Texas</v>
      </c>
      <c r="H4660" t="str">
        <f>+VLOOKUP(A4660,Tabla1[[OrderID]:[State]],6,0)</f>
        <v>DK-13090</v>
      </c>
      <c r="I4660" t="str">
        <f>+VLOOKUP(A4660,Tabla1[[OrderID]:[State]],8,0)</f>
        <v>CONSUMER</v>
      </c>
      <c r="J4660">
        <f>+VLOOKUP(A4660,Tabla1[[OrderID]:[Yearsales]],27,0)</f>
        <v>2017</v>
      </c>
      <c r="K4660">
        <f>+SUMIF(Tabla1[OrderID],work_sheet!A4660,Tabla1[Quantity])</f>
        <v>1</v>
      </c>
    </row>
    <row r="4661" spans="1:11" x14ac:dyDescent="0.25">
      <c r="A4661" t="s">
        <v>4684</v>
      </c>
      <c r="B4661" s="17">
        <f>+SUMIF(Tabla1[OrderID],work_sheet!A4661,Tabla1[Sales])</f>
        <v>361.04399999999998</v>
      </c>
      <c r="C4661" s="17">
        <f>+SUMIF(Tabla1[OrderID],work_sheet!A4661,Tabla1[COGS])</f>
        <v>-281.51400000000001</v>
      </c>
      <c r="D4661" s="17">
        <f t="shared" si="144"/>
        <v>79.529999999999973</v>
      </c>
      <c r="E4661" s="17">
        <f>+SUMIF(Tabla1[OrderID],work_sheet!A4661,Tabla1[Discountvalue])</f>
        <v>-16.3764</v>
      </c>
      <c r="F4661" s="17">
        <f t="shared" si="145"/>
        <v>63.153599999999969</v>
      </c>
      <c r="G4661" t="str">
        <f>+VLOOKUP(A4661,Tabla1[[OrderID]:[State]],10,0)</f>
        <v>New York</v>
      </c>
      <c r="H4661" t="str">
        <f>+VLOOKUP(A4661,Tabla1[[OrderID]:[State]],6,0)</f>
        <v>AR-10825</v>
      </c>
      <c r="I4661" t="str">
        <f>+VLOOKUP(A4661,Tabla1[[OrderID]:[State]],8,0)</f>
        <v>CORPORATE</v>
      </c>
      <c r="J4661">
        <f>+VLOOKUP(A4661,Tabla1[[OrderID]:[Yearsales]],27,0)</f>
        <v>2017</v>
      </c>
      <c r="K4661">
        <f>+SUMIF(Tabla1[OrderID],work_sheet!A4661,Tabla1[Quantity])</f>
        <v>8</v>
      </c>
    </row>
    <row r="4662" spans="1:11" x14ac:dyDescent="0.25">
      <c r="A4662" t="s">
        <v>4685</v>
      </c>
      <c r="B4662" s="17">
        <f>+SUMIF(Tabla1[OrderID],work_sheet!A4662,Tabla1[Sales])</f>
        <v>77.488</v>
      </c>
      <c r="C4662" s="17">
        <f>+SUMIF(Tabla1[OrderID],work_sheet!A4662,Tabla1[COGS])</f>
        <v>-120.976</v>
      </c>
      <c r="D4662" s="17">
        <f t="shared" si="144"/>
        <v>-43.488</v>
      </c>
      <c r="E4662" s="17">
        <f>+SUMIF(Tabla1[OrderID],work_sheet!A4662,Tabla1[Discountvalue])</f>
        <v>-46.492799999999995</v>
      </c>
      <c r="F4662" s="17">
        <f t="shared" si="145"/>
        <v>-89.980799999999988</v>
      </c>
      <c r="G4662" t="str">
        <f>+VLOOKUP(A4662,Tabla1[[OrderID]:[State]],10,0)</f>
        <v>Texas</v>
      </c>
      <c r="H4662" t="str">
        <f>+VLOOKUP(A4662,Tabla1[[OrderID]:[State]],6,0)</f>
        <v>SM-20005</v>
      </c>
      <c r="I4662" t="str">
        <f>+VLOOKUP(A4662,Tabla1[[OrderID]:[State]],8,0)</f>
        <v>CONSUMER</v>
      </c>
      <c r="J4662">
        <f>+VLOOKUP(A4662,Tabla1[[OrderID]:[Yearsales]],27,0)</f>
        <v>2016</v>
      </c>
      <c r="K4662">
        <f>+SUMIF(Tabla1[OrderID],work_sheet!A4662,Tabla1[Quantity])</f>
        <v>7</v>
      </c>
    </row>
    <row r="4663" spans="1:11" x14ac:dyDescent="0.25">
      <c r="A4663" t="s">
        <v>4686</v>
      </c>
      <c r="B4663" s="17">
        <f>+SUMIF(Tabla1[OrderID],work_sheet!A4663,Tabla1[Sales])</f>
        <v>878.81600000000003</v>
      </c>
      <c r="C4663" s="17">
        <f>+SUMIF(Tabla1[OrderID],work_sheet!A4663,Tabla1[COGS])</f>
        <v>-564.98879999999997</v>
      </c>
      <c r="D4663" s="17">
        <f t="shared" si="144"/>
        <v>313.82720000000006</v>
      </c>
      <c r="E4663" s="17">
        <f>+SUMIF(Tabla1[OrderID],work_sheet!A4663,Tabla1[Discountvalue])</f>
        <v>-133.55520000000001</v>
      </c>
      <c r="F4663" s="17">
        <f t="shared" si="145"/>
        <v>180.27200000000005</v>
      </c>
      <c r="G4663" t="str">
        <f>+VLOOKUP(A4663,Tabla1[[OrderID]:[State]],10,0)</f>
        <v>California</v>
      </c>
      <c r="H4663" t="str">
        <f>+VLOOKUP(A4663,Tabla1[[OrderID]:[State]],6,0)</f>
        <v>DB-13660</v>
      </c>
      <c r="I4663" t="str">
        <f>+VLOOKUP(A4663,Tabla1[[OrderID]:[State]],8,0)</f>
        <v>CONSUMER</v>
      </c>
      <c r="J4663">
        <f>+VLOOKUP(A4663,Tabla1[[OrderID]:[Yearsales]],27,0)</f>
        <v>2017</v>
      </c>
      <c r="K4663">
        <f>+SUMIF(Tabla1[OrderID],work_sheet!A4663,Tabla1[Quantity])</f>
        <v>13</v>
      </c>
    </row>
    <row r="4664" spans="1:11" x14ac:dyDescent="0.25">
      <c r="A4664" t="s">
        <v>4687</v>
      </c>
      <c r="B4664" s="17">
        <f>+SUMIF(Tabla1[OrderID],work_sheet!A4664,Tabla1[Sales])</f>
        <v>562.65200000000004</v>
      </c>
      <c r="C4664" s="17">
        <f>+SUMIF(Tabla1[OrderID],work_sheet!A4664,Tabla1[COGS])</f>
        <v>-395.24400000000003</v>
      </c>
      <c r="D4664" s="17">
        <f t="shared" si="144"/>
        <v>167.40800000000002</v>
      </c>
      <c r="E4664" s="17">
        <f>+SUMIF(Tabla1[OrderID],work_sheet!A4664,Tabla1[Discountvalue])</f>
        <v>-91.142400000000009</v>
      </c>
      <c r="F4664" s="17">
        <f t="shared" si="145"/>
        <v>76.265600000000006</v>
      </c>
      <c r="G4664" t="str">
        <f>+VLOOKUP(A4664,Tabla1[[OrderID]:[State]],10,0)</f>
        <v>Washington</v>
      </c>
      <c r="H4664" t="str">
        <f>+VLOOKUP(A4664,Tabla1[[OrderID]:[State]],6,0)</f>
        <v>PF-19225</v>
      </c>
      <c r="I4664" t="str">
        <f>+VLOOKUP(A4664,Tabla1[[OrderID]:[State]],8,0)</f>
        <v>CONSUMER</v>
      </c>
      <c r="J4664">
        <f>+VLOOKUP(A4664,Tabla1[[OrderID]:[Yearsales]],27,0)</f>
        <v>2017</v>
      </c>
      <c r="K4664">
        <f>+SUMIF(Tabla1[OrderID],work_sheet!A4664,Tabla1[Quantity])</f>
        <v>7</v>
      </c>
    </row>
    <row r="4665" spans="1:11" x14ac:dyDescent="0.25">
      <c r="A4665" t="s">
        <v>4688</v>
      </c>
      <c r="B4665" s="17">
        <f>+SUMIF(Tabla1[OrderID],work_sheet!A4665,Tabla1[Sales])</f>
        <v>45.28</v>
      </c>
      <c r="C4665" s="17">
        <f>+SUMIF(Tabla1[OrderID],work_sheet!A4665,Tabla1[COGS])</f>
        <v>-29.884799999999998</v>
      </c>
      <c r="D4665" s="17">
        <f t="shared" si="144"/>
        <v>15.395200000000003</v>
      </c>
      <c r="E4665" s="17">
        <f>+SUMIF(Tabla1[OrderID],work_sheet!A4665,Tabla1[Discountvalue])</f>
        <v>0</v>
      </c>
      <c r="F4665" s="17">
        <f t="shared" si="145"/>
        <v>15.395200000000003</v>
      </c>
      <c r="G4665" t="str">
        <f>+VLOOKUP(A4665,Tabla1[[OrderID]:[State]],10,0)</f>
        <v>California</v>
      </c>
      <c r="H4665" t="str">
        <f>+VLOOKUP(A4665,Tabla1[[OrderID]:[State]],6,0)</f>
        <v>AJ-10945</v>
      </c>
      <c r="I4665" t="str">
        <f>+VLOOKUP(A4665,Tabla1[[OrderID]:[State]],8,0)</f>
        <v>CONSUMER</v>
      </c>
      <c r="J4665">
        <f>+VLOOKUP(A4665,Tabla1[[OrderID]:[Yearsales]],27,0)</f>
        <v>2015</v>
      </c>
      <c r="K4665">
        <f>+SUMIF(Tabla1[OrderID],work_sheet!A4665,Tabla1[Quantity])</f>
        <v>4</v>
      </c>
    </row>
    <row r="4666" spans="1:11" x14ac:dyDescent="0.25">
      <c r="A4666" t="s">
        <v>4689</v>
      </c>
      <c r="B4666" s="17">
        <f>+SUMIF(Tabla1[OrderID],work_sheet!A4666,Tabla1[Sales])</f>
        <v>15.56</v>
      </c>
      <c r="C4666" s="17">
        <f>+SUMIF(Tabla1[OrderID],work_sheet!A4666,Tabla1[COGS])</f>
        <v>-8.2468000000000004</v>
      </c>
      <c r="D4666" s="17">
        <f t="shared" si="144"/>
        <v>7.3132000000000001</v>
      </c>
      <c r="E4666" s="17">
        <f>+SUMIF(Tabla1[OrderID],work_sheet!A4666,Tabla1[Discountvalue])</f>
        <v>0</v>
      </c>
      <c r="F4666" s="17">
        <f t="shared" si="145"/>
        <v>7.3132000000000001</v>
      </c>
      <c r="G4666" t="str">
        <f>+VLOOKUP(A4666,Tabla1[[OrderID]:[State]],10,0)</f>
        <v>New York</v>
      </c>
      <c r="H4666" t="str">
        <f>+VLOOKUP(A4666,Tabla1[[OrderID]:[State]],6,0)</f>
        <v>EB-14110</v>
      </c>
      <c r="I4666" t="str">
        <f>+VLOOKUP(A4666,Tabla1[[OrderID]:[State]],8,0)</f>
        <v>CONSUMER</v>
      </c>
      <c r="J4666">
        <f>+VLOOKUP(A4666,Tabla1[[OrderID]:[Yearsales]],27,0)</f>
        <v>2015</v>
      </c>
      <c r="K4666">
        <f>+SUMIF(Tabla1[OrderID],work_sheet!A4666,Tabla1[Quantity])</f>
        <v>2</v>
      </c>
    </row>
    <row r="4667" spans="1:11" x14ac:dyDescent="0.25">
      <c r="A4667" t="s">
        <v>4690</v>
      </c>
      <c r="B4667" s="17">
        <f>+SUMIF(Tabla1[OrderID],work_sheet!A4667,Tabla1[Sales])</f>
        <v>859.2</v>
      </c>
      <c r="C4667" s="17">
        <f>+SUMIF(Tabla1[OrderID],work_sheet!A4667,Tabla1[COGS])</f>
        <v>-612.17999999999995</v>
      </c>
      <c r="D4667" s="17">
        <f t="shared" si="144"/>
        <v>247.0200000000001</v>
      </c>
      <c r="E4667" s="17">
        <f>+SUMIF(Tabla1[OrderID],work_sheet!A4667,Tabla1[Discountvalue])</f>
        <v>-171.84000000000003</v>
      </c>
      <c r="F4667" s="17">
        <f t="shared" si="145"/>
        <v>75.180000000000064</v>
      </c>
      <c r="G4667" t="str">
        <f>+VLOOKUP(A4667,Tabla1[[OrderID]:[State]],10,0)</f>
        <v>Oregon</v>
      </c>
      <c r="H4667" t="str">
        <f>+VLOOKUP(A4667,Tabla1[[OrderID]:[State]],6,0)</f>
        <v>ES-14080</v>
      </c>
      <c r="I4667" t="str">
        <f>+VLOOKUP(A4667,Tabla1[[OrderID]:[State]],8,0)</f>
        <v>CORPORATE</v>
      </c>
      <c r="J4667">
        <f>+VLOOKUP(A4667,Tabla1[[OrderID]:[Yearsales]],27,0)</f>
        <v>2016</v>
      </c>
      <c r="K4667">
        <f>+SUMIF(Tabla1[OrderID],work_sheet!A4667,Tabla1[Quantity])</f>
        <v>3</v>
      </c>
    </row>
    <row r="4668" spans="1:11" x14ac:dyDescent="0.25">
      <c r="A4668" t="s">
        <v>4691</v>
      </c>
      <c r="B4668" s="17">
        <f>+SUMIF(Tabla1[OrderID],work_sheet!A4668,Tabla1[Sales])</f>
        <v>209.88</v>
      </c>
      <c r="C4668" s="17">
        <f>+SUMIF(Tabla1[OrderID],work_sheet!A4668,Tabla1[COGS])</f>
        <v>-152.32920000000001</v>
      </c>
      <c r="D4668" s="17">
        <f t="shared" si="144"/>
        <v>57.550799999999981</v>
      </c>
      <c r="E4668" s="17">
        <f>+SUMIF(Tabla1[OrderID],work_sheet!A4668,Tabla1[Discountvalue])</f>
        <v>0</v>
      </c>
      <c r="F4668" s="17">
        <f t="shared" si="145"/>
        <v>57.550799999999981</v>
      </c>
      <c r="G4668" t="str">
        <f>+VLOOKUP(A4668,Tabla1[[OrderID]:[State]],10,0)</f>
        <v>Kentucky</v>
      </c>
      <c r="H4668" t="str">
        <f>+VLOOKUP(A4668,Tabla1[[OrderID]:[State]],6,0)</f>
        <v>SS-20410</v>
      </c>
      <c r="I4668" t="str">
        <f>+VLOOKUP(A4668,Tabla1[[OrderID]:[State]],8,0)</f>
        <v>CONSUMER</v>
      </c>
      <c r="J4668">
        <f>+VLOOKUP(A4668,Tabla1[[OrderID]:[Yearsales]],27,0)</f>
        <v>2017</v>
      </c>
      <c r="K4668">
        <f>+SUMIF(Tabla1[OrderID],work_sheet!A4668,Tabla1[Quantity])</f>
        <v>8</v>
      </c>
    </row>
    <row r="4669" spans="1:11" x14ac:dyDescent="0.25">
      <c r="A4669" t="s">
        <v>4692</v>
      </c>
      <c r="B4669" s="17">
        <f>+SUMIF(Tabla1[OrderID],work_sheet!A4669,Tabla1[Sales])</f>
        <v>318.95999999999998</v>
      </c>
      <c r="C4669" s="17">
        <f>+SUMIF(Tabla1[OrderID],work_sheet!A4669,Tabla1[COGS])</f>
        <v>-269.38800000000003</v>
      </c>
      <c r="D4669" s="17">
        <f t="shared" si="144"/>
        <v>49.571999999999946</v>
      </c>
      <c r="E4669" s="17">
        <f>+SUMIF(Tabla1[OrderID],work_sheet!A4669,Tabla1[Discountvalue])</f>
        <v>-63.791999999999994</v>
      </c>
      <c r="F4669" s="17">
        <f t="shared" si="145"/>
        <v>-14.220000000000049</v>
      </c>
      <c r="G4669" t="str">
        <f>+VLOOKUP(A4669,Tabla1[[OrderID]:[State]],10,0)</f>
        <v>Florida</v>
      </c>
      <c r="H4669" t="str">
        <f>+VLOOKUP(A4669,Tabla1[[OrderID]:[State]],6,0)</f>
        <v>AG-10900</v>
      </c>
      <c r="I4669" t="str">
        <f>+VLOOKUP(A4669,Tabla1[[OrderID]:[State]],8,0)</f>
        <v>CONSUMER</v>
      </c>
      <c r="J4669">
        <f>+VLOOKUP(A4669,Tabla1[[OrderID]:[Yearsales]],27,0)</f>
        <v>2017</v>
      </c>
      <c r="K4669">
        <f>+SUMIF(Tabla1[OrderID],work_sheet!A4669,Tabla1[Quantity])</f>
        <v>5</v>
      </c>
    </row>
    <row r="4670" spans="1:11" x14ac:dyDescent="0.25">
      <c r="A4670" t="s">
        <v>4693</v>
      </c>
      <c r="B4670" s="17">
        <f>+SUMIF(Tabla1[OrderID],work_sheet!A4670,Tabla1[Sales])</f>
        <v>17.899999999999999</v>
      </c>
      <c r="C4670" s="17">
        <f>+SUMIF(Tabla1[OrderID],work_sheet!A4670,Tabla1[COGS])</f>
        <v>-9.1289999999999996</v>
      </c>
      <c r="D4670" s="17">
        <f t="shared" si="144"/>
        <v>8.770999999999999</v>
      </c>
      <c r="E4670" s="17">
        <f>+SUMIF(Tabla1[OrderID],work_sheet!A4670,Tabla1[Discountvalue])</f>
        <v>0</v>
      </c>
      <c r="F4670" s="17">
        <f t="shared" si="145"/>
        <v>8.770999999999999</v>
      </c>
      <c r="G4670" t="str">
        <f>+VLOOKUP(A4670,Tabla1[[OrderID]:[State]],10,0)</f>
        <v>California</v>
      </c>
      <c r="H4670" t="str">
        <f>+VLOOKUP(A4670,Tabla1[[OrderID]:[State]],6,0)</f>
        <v>CY-12745</v>
      </c>
      <c r="I4670" t="str">
        <f>+VLOOKUP(A4670,Tabla1[[OrderID]:[State]],8,0)</f>
        <v>CORPORATE</v>
      </c>
      <c r="J4670">
        <f>+VLOOKUP(A4670,Tabla1[[OrderID]:[Yearsales]],27,0)</f>
        <v>2017</v>
      </c>
      <c r="K4670">
        <f>+SUMIF(Tabla1[OrderID],work_sheet!A4670,Tabla1[Quantity])</f>
        <v>5</v>
      </c>
    </row>
    <row r="4671" spans="1:11" x14ac:dyDescent="0.25">
      <c r="A4671" t="s">
        <v>4694</v>
      </c>
      <c r="B4671" s="17">
        <f>+SUMIF(Tabla1[OrderID],work_sheet!A4671,Tabla1[Sales])</f>
        <v>306.11199999999997</v>
      </c>
      <c r="C4671" s="17">
        <f>+SUMIF(Tabla1[OrderID],work_sheet!A4671,Tabla1[COGS])</f>
        <v>-180.12049999999999</v>
      </c>
      <c r="D4671" s="17">
        <f t="shared" si="144"/>
        <v>125.99149999999997</v>
      </c>
      <c r="E4671" s="17">
        <f>+SUMIF(Tabla1[OrderID],work_sheet!A4671,Tabla1[Discountvalue])</f>
        <v>-28.1264</v>
      </c>
      <c r="F4671" s="17">
        <f t="shared" si="145"/>
        <v>97.86509999999997</v>
      </c>
      <c r="G4671" t="str">
        <f>+VLOOKUP(A4671,Tabla1[[OrderID]:[State]],10,0)</f>
        <v>California</v>
      </c>
      <c r="H4671" t="str">
        <f>+VLOOKUP(A4671,Tabla1[[OrderID]:[State]],6,0)</f>
        <v>RP-19270</v>
      </c>
      <c r="I4671" t="str">
        <f>+VLOOKUP(A4671,Tabla1[[OrderID]:[State]],8,0)</f>
        <v>CORPORATE</v>
      </c>
      <c r="J4671">
        <f>+VLOOKUP(A4671,Tabla1[[OrderID]:[Yearsales]],27,0)</f>
        <v>2014</v>
      </c>
      <c r="K4671">
        <f>+SUMIF(Tabla1[OrderID],work_sheet!A4671,Tabla1[Quantity])</f>
        <v>18</v>
      </c>
    </row>
    <row r="4672" spans="1:11" x14ac:dyDescent="0.25">
      <c r="A4672" t="s">
        <v>4695</v>
      </c>
      <c r="B4672" s="17">
        <f>+SUMIF(Tabla1[OrderID],work_sheet!A4672,Tabla1[Sales])</f>
        <v>51.183999999999997</v>
      </c>
      <c r="C4672" s="17">
        <f>+SUMIF(Tabla1[OrderID],work_sheet!A4672,Tabla1[COGS])</f>
        <v>-21.7532</v>
      </c>
      <c r="D4672" s="17">
        <f t="shared" si="144"/>
        <v>29.430799999999998</v>
      </c>
      <c r="E4672" s="17">
        <f>+SUMIF(Tabla1[OrderID],work_sheet!A4672,Tabla1[Discountvalue])</f>
        <v>-10.236800000000001</v>
      </c>
      <c r="F4672" s="17">
        <f t="shared" si="145"/>
        <v>19.193999999999996</v>
      </c>
      <c r="G4672" t="str">
        <f>+VLOOKUP(A4672,Tabla1[[OrderID]:[State]],10,0)</f>
        <v>California</v>
      </c>
      <c r="H4672" t="str">
        <f>+VLOOKUP(A4672,Tabla1[[OrderID]:[State]],6,0)</f>
        <v>DB-13360</v>
      </c>
      <c r="I4672" t="str">
        <f>+VLOOKUP(A4672,Tabla1[[OrderID]:[State]],8,0)</f>
        <v>HOME OFFICE</v>
      </c>
      <c r="J4672">
        <f>+VLOOKUP(A4672,Tabla1[[OrderID]:[Yearsales]],27,0)</f>
        <v>2016</v>
      </c>
      <c r="K4672">
        <f>+SUMIF(Tabla1[OrderID],work_sheet!A4672,Tabla1[Quantity])</f>
        <v>7</v>
      </c>
    </row>
    <row r="4673" spans="1:11" x14ac:dyDescent="0.25">
      <c r="A4673" t="s">
        <v>4696</v>
      </c>
      <c r="B4673" s="17">
        <f>+SUMIF(Tabla1[OrderID],work_sheet!A4673,Tabla1[Sales])</f>
        <v>1448.8530000000001</v>
      </c>
      <c r="C4673" s="17">
        <f>+SUMIF(Tabla1[OrderID],work_sheet!A4673,Tabla1[COGS])</f>
        <v>-1090.8027999999999</v>
      </c>
      <c r="D4673" s="17">
        <f t="shared" si="144"/>
        <v>358.05020000000013</v>
      </c>
      <c r="E4673" s="17">
        <f>+SUMIF(Tabla1[OrderID],work_sheet!A4673,Tabla1[Discountvalue])</f>
        <v>-485.28389999999996</v>
      </c>
      <c r="F4673" s="17">
        <f t="shared" si="145"/>
        <v>-127.23369999999983</v>
      </c>
      <c r="G4673" t="str">
        <f>+VLOOKUP(A4673,Tabla1[[OrderID]:[State]],10,0)</f>
        <v>Ohio</v>
      </c>
      <c r="H4673" t="str">
        <f>+VLOOKUP(A4673,Tabla1[[OrderID]:[State]],6,0)</f>
        <v>CK-12325</v>
      </c>
      <c r="I4673" t="str">
        <f>+VLOOKUP(A4673,Tabla1[[OrderID]:[State]],8,0)</f>
        <v>HOME OFFICE</v>
      </c>
      <c r="J4673">
        <f>+VLOOKUP(A4673,Tabla1[[OrderID]:[Yearsales]],27,0)</f>
        <v>2017</v>
      </c>
      <c r="K4673">
        <f>+SUMIF(Tabla1[OrderID],work_sheet!A4673,Tabla1[Quantity])</f>
        <v>18</v>
      </c>
    </row>
    <row r="4674" spans="1:11" x14ac:dyDescent="0.25">
      <c r="A4674" t="s">
        <v>4697</v>
      </c>
      <c r="B4674" s="17">
        <f>+SUMIF(Tabla1[OrderID],work_sheet!A4674,Tabla1[Sales])</f>
        <v>884.68000000000006</v>
      </c>
      <c r="C4674" s="17">
        <f>+SUMIF(Tabla1[OrderID],work_sheet!A4674,Tabla1[COGS])</f>
        <v>-671.51760000000002</v>
      </c>
      <c r="D4674" s="17">
        <f t="shared" si="144"/>
        <v>213.16240000000005</v>
      </c>
      <c r="E4674" s="17">
        <f>+SUMIF(Tabla1[OrderID],work_sheet!A4674,Tabla1[Discountvalue])</f>
        <v>0</v>
      </c>
      <c r="F4674" s="17">
        <f t="shared" si="145"/>
        <v>213.16240000000005</v>
      </c>
      <c r="G4674" t="str">
        <f>+VLOOKUP(A4674,Tabla1[[OrderID]:[State]],10,0)</f>
        <v>California</v>
      </c>
      <c r="H4674" t="str">
        <f>+VLOOKUP(A4674,Tabla1[[OrderID]:[State]],6,0)</f>
        <v>DN-13690</v>
      </c>
      <c r="I4674" t="str">
        <f>+VLOOKUP(A4674,Tabla1[[OrderID]:[State]],8,0)</f>
        <v>CONSUMER</v>
      </c>
      <c r="J4674">
        <f>+VLOOKUP(A4674,Tabla1[[OrderID]:[Yearsales]],27,0)</f>
        <v>2016</v>
      </c>
      <c r="K4674">
        <f>+SUMIF(Tabla1[OrderID],work_sheet!A4674,Tabla1[Quantity])</f>
        <v>10</v>
      </c>
    </row>
    <row r="4675" spans="1:11" x14ac:dyDescent="0.25">
      <c r="A4675" t="s">
        <v>4698</v>
      </c>
      <c r="B4675" s="17">
        <f>+SUMIF(Tabla1[OrderID],work_sheet!A4675,Tabla1[Sales])</f>
        <v>197.96800000000002</v>
      </c>
      <c r="C4675" s="17">
        <f>+SUMIF(Tabla1[OrderID],work_sheet!A4675,Tabla1[COGS])</f>
        <v>-174.6986</v>
      </c>
      <c r="D4675" s="17">
        <f t="shared" ref="D4675:D4738" si="146">+B4675+C4675</f>
        <v>23.269400000000019</v>
      </c>
      <c r="E4675" s="17">
        <f>+SUMIF(Tabla1[OrderID],work_sheet!A4675,Tabla1[Discountvalue])</f>
        <v>-39.593600000000002</v>
      </c>
      <c r="F4675" s="17">
        <f t="shared" ref="F4675:F4738" si="147">+D4675+E4675</f>
        <v>-16.324199999999983</v>
      </c>
      <c r="G4675" t="str">
        <f>+VLOOKUP(A4675,Tabla1[[OrderID]:[State]],10,0)</f>
        <v>Washington</v>
      </c>
      <c r="H4675" t="str">
        <f>+VLOOKUP(A4675,Tabla1[[OrderID]:[State]],6,0)</f>
        <v>DP-13105</v>
      </c>
      <c r="I4675" t="str">
        <f>+VLOOKUP(A4675,Tabla1[[OrderID]:[State]],8,0)</f>
        <v>CORPORATE</v>
      </c>
      <c r="J4675">
        <f>+VLOOKUP(A4675,Tabla1[[OrderID]:[Yearsales]],27,0)</f>
        <v>2016</v>
      </c>
      <c r="K4675">
        <f>+SUMIF(Tabla1[OrderID],work_sheet!A4675,Tabla1[Quantity])</f>
        <v>7</v>
      </c>
    </row>
    <row r="4676" spans="1:11" x14ac:dyDescent="0.25">
      <c r="A4676" t="s">
        <v>4699</v>
      </c>
      <c r="B4676" s="17">
        <f>+SUMIF(Tabla1[OrderID],work_sheet!A4676,Tabla1[Sales])</f>
        <v>531.88800000000003</v>
      </c>
      <c r="C4676" s="17">
        <f>+SUMIF(Tabla1[OrderID],work_sheet!A4676,Tabla1[COGS])</f>
        <v>-384.6216</v>
      </c>
      <c r="D4676" s="17">
        <f t="shared" si="146"/>
        <v>147.26640000000003</v>
      </c>
      <c r="E4676" s="17">
        <f>+SUMIF(Tabla1[OrderID],work_sheet!A4676,Tabla1[Discountvalue])</f>
        <v>-158.42400000000001</v>
      </c>
      <c r="F4676" s="17">
        <f t="shared" si="147"/>
        <v>-11.157599999999974</v>
      </c>
      <c r="G4676" t="str">
        <f>+VLOOKUP(A4676,Tabla1[[OrderID]:[State]],10,0)</f>
        <v>Illinois</v>
      </c>
      <c r="H4676" t="str">
        <f>+VLOOKUP(A4676,Tabla1[[OrderID]:[State]],6,0)</f>
        <v>RO-19780</v>
      </c>
      <c r="I4676" t="str">
        <f>+VLOOKUP(A4676,Tabla1[[OrderID]:[State]],8,0)</f>
        <v>CONSUMER</v>
      </c>
      <c r="J4676">
        <f>+VLOOKUP(A4676,Tabla1[[OrderID]:[Yearsales]],27,0)</f>
        <v>2017</v>
      </c>
      <c r="K4676">
        <f>+SUMIF(Tabla1[OrderID],work_sheet!A4676,Tabla1[Quantity])</f>
        <v>5</v>
      </c>
    </row>
    <row r="4677" spans="1:11" x14ac:dyDescent="0.25">
      <c r="A4677" t="s">
        <v>4700</v>
      </c>
      <c r="B4677" s="17">
        <f>+SUMIF(Tabla1[OrderID],work_sheet!A4677,Tabla1[Sales])</f>
        <v>41.620000000000005</v>
      </c>
      <c r="C4677" s="17">
        <f>+SUMIF(Tabla1[OrderID],work_sheet!A4677,Tabla1[COGS])</f>
        <v>-22.555800000000001</v>
      </c>
      <c r="D4677" s="17">
        <f t="shared" si="146"/>
        <v>19.064200000000003</v>
      </c>
      <c r="E4677" s="17">
        <f>+SUMIF(Tabla1[OrderID],work_sheet!A4677,Tabla1[Discountvalue])</f>
        <v>0</v>
      </c>
      <c r="F4677" s="17">
        <f t="shared" si="147"/>
        <v>19.064200000000003</v>
      </c>
      <c r="G4677" t="str">
        <f>+VLOOKUP(A4677,Tabla1[[OrderID]:[State]],10,0)</f>
        <v>Michigan</v>
      </c>
      <c r="H4677" t="str">
        <f>+VLOOKUP(A4677,Tabla1[[OrderID]:[State]],6,0)</f>
        <v>MA-17560</v>
      </c>
      <c r="I4677" t="str">
        <f>+VLOOKUP(A4677,Tabla1[[OrderID]:[State]],8,0)</f>
        <v>HOME OFFICE</v>
      </c>
      <c r="J4677">
        <f>+VLOOKUP(A4677,Tabla1[[OrderID]:[Yearsales]],27,0)</f>
        <v>2015</v>
      </c>
      <c r="K4677">
        <f>+SUMIF(Tabla1[OrderID],work_sheet!A4677,Tabla1[Quantity])</f>
        <v>7</v>
      </c>
    </row>
    <row r="4678" spans="1:11" x14ac:dyDescent="0.25">
      <c r="A4678" t="s">
        <v>4701</v>
      </c>
      <c r="B4678" s="17">
        <f>+SUMIF(Tabla1[OrderID],work_sheet!A4678,Tabla1[Sales])</f>
        <v>831.50199999999995</v>
      </c>
      <c r="C4678" s="17">
        <f>+SUMIF(Tabla1[OrderID],work_sheet!A4678,Tabla1[COGS])</f>
        <v>-773.82590000000005</v>
      </c>
      <c r="D4678" s="17">
        <f t="shared" si="146"/>
        <v>57.676099999999906</v>
      </c>
      <c r="E4678" s="17">
        <f>+SUMIF(Tabla1[OrderID],work_sheet!A4678,Tabla1[Discountvalue])</f>
        <v>-134.11279999999999</v>
      </c>
      <c r="F4678" s="17">
        <f t="shared" si="147"/>
        <v>-76.436700000000087</v>
      </c>
      <c r="G4678" t="str">
        <f>+VLOOKUP(A4678,Tabla1[[OrderID]:[State]],10,0)</f>
        <v>New York</v>
      </c>
      <c r="H4678" t="str">
        <f>+VLOOKUP(A4678,Tabla1[[OrderID]:[State]],6,0)</f>
        <v>JD-15895</v>
      </c>
      <c r="I4678" t="str">
        <f>+VLOOKUP(A4678,Tabla1[[OrderID]:[State]],8,0)</f>
        <v>CORPORATE</v>
      </c>
      <c r="J4678">
        <f>+VLOOKUP(A4678,Tabla1[[OrderID]:[Yearsales]],27,0)</f>
        <v>2016</v>
      </c>
      <c r="K4678">
        <f>+SUMIF(Tabla1[OrderID],work_sheet!A4678,Tabla1[Quantity])</f>
        <v>16</v>
      </c>
    </row>
    <row r="4679" spans="1:11" x14ac:dyDescent="0.25">
      <c r="A4679" t="s">
        <v>4702</v>
      </c>
      <c r="B4679" s="17">
        <f>+SUMIF(Tabla1[OrderID],work_sheet!A4679,Tabla1[Sales])</f>
        <v>425.05599999999998</v>
      </c>
      <c r="C4679" s="17">
        <f>+SUMIF(Tabla1[OrderID],work_sheet!A4679,Tabla1[COGS])</f>
        <v>-394.62380000000002</v>
      </c>
      <c r="D4679" s="17">
        <f t="shared" si="146"/>
        <v>30.432199999999966</v>
      </c>
      <c r="E4679" s="17">
        <f>+SUMIF(Tabla1[OrderID],work_sheet!A4679,Tabla1[Discountvalue])</f>
        <v>-6.1152000000000006</v>
      </c>
      <c r="F4679" s="17">
        <f t="shared" si="147"/>
        <v>24.316999999999965</v>
      </c>
      <c r="G4679" t="str">
        <f>+VLOOKUP(A4679,Tabla1[[OrderID]:[State]],10,0)</f>
        <v>Washington</v>
      </c>
      <c r="H4679" t="str">
        <f>+VLOOKUP(A4679,Tabla1[[OrderID]:[State]],6,0)</f>
        <v>PS-18970</v>
      </c>
      <c r="I4679" t="str">
        <f>+VLOOKUP(A4679,Tabla1[[OrderID]:[State]],8,0)</f>
        <v>HOME OFFICE</v>
      </c>
      <c r="J4679">
        <f>+VLOOKUP(A4679,Tabla1[[OrderID]:[Yearsales]],27,0)</f>
        <v>2017</v>
      </c>
      <c r="K4679">
        <f>+SUMIF(Tabla1[OrderID],work_sheet!A4679,Tabla1[Quantity])</f>
        <v>20</v>
      </c>
    </row>
    <row r="4680" spans="1:11" x14ac:dyDescent="0.25">
      <c r="A4680" t="s">
        <v>4703</v>
      </c>
      <c r="B4680" s="17">
        <f>+SUMIF(Tabla1[OrderID],work_sheet!A4680,Tabla1[Sales])</f>
        <v>11.56</v>
      </c>
      <c r="C4680" s="17">
        <f>+SUMIF(Tabla1[OrderID],work_sheet!A4680,Tabla1[COGS])</f>
        <v>-5.8956</v>
      </c>
      <c r="D4680" s="17">
        <f t="shared" si="146"/>
        <v>5.6644000000000005</v>
      </c>
      <c r="E4680" s="17">
        <f>+SUMIF(Tabla1[OrderID],work_sheet!A4680,Tabla1[Discountvalue])</f>
        <v>0</v>
      </c>
      <c r="F4680" s="17">
        <f t="shared" si="147"/>
        <v>5.6644000000000005</v>
      </c>
      <c r="G4680" t="str">
        <f>+VLOOKUP(A4680,Tabla1[[OrderID]:[State]],10,0)</f>
        <v>Missouri</v>
      </c>
      <c r="H4680" t="str">
        <f>+VLOOKUP(A4680,Tabla1[[OrderID]:[State]],6,0)</f>
        <v>JF-15415</v>
      </c>
      <c r="I4680" t="str">
        <f>+VLOOKUP(A4680,Tabla1[[OrderID]:[State]],8,0)</f>
        <v>CONSUMER</v>
      </c>
      <c r="J4680">
        <f>+VLOOKUP(A4680,Tabla1[[OrderID]:[Yearsales]],27,0)</f>
        <v>2014</v>
      </c>
      <c r="K4680">
        <f>+SUMIF(Tabla1[OrderID],work_sheet!A4680,Tabla1[Quantity])</f>
        <v>2</v>
      </c>
    </row>
    <row r="4681" spans="1:11" x14ac:dyDescent="0.25">
      <c r="A4681" t="s">
        <v>4704</v>
      </c>
      <c r="B4681" s="17">
        <f>+SUMIF(Tabla1[OrderID],work_sheet!A4681,Tabla1[Sales])</f>
        <v>1745.3600000000001</v>
      </c>
      <c r="C4681" s="17">
        <f>+SUMIF(Tabla1[OrderID],work_sheet!A4681,Tabla1[COGS])</f>
        <v>-1622.14</v>
      </c>
      <c r="D4681" s="17">
        <f t="shared" si="146"/>
        <v>123.22000000000003</v>
      </c>
      <c r="E4681" s="17">
        <f>+SUMIF(Tabla1[OrderID],work_sheet!A4681,Tabla1[Discountvalue])</f>
        <v>-13.696000000000002</v>
      </c>
      <c r="F4681" s="17">
        <f t="shared" si="147"/>
        <v>109.52400000000003</v>
      </c>
      <c r="G4681" t="str">
        <f>+VLOOKUP(A4681,Tabla1[[OrderID]:[State]],10,0)</f>
        <v>New York</v>
      </c>
      <c r="H4681" t="str">
        <f>+VLOOKUP(A4681,Tabla1[[OrderID]:[State]],6,0)</f>
        <v>RD-19480</v>
      </c>
      <c r="I4681" t="str">
        <f>+VLOOKUP(A4681,Tabla1[[OrderID]:[State]],8,0)</f>
        <v>CONSUMER</v>
      </c>
      <c r="J4681">
        <f>+VLOOKUP(A4681,Tabla1[[OrderID]:[Yearsales]],27,0)</f>
        <v>2014</v>
      </c>
      <c r="K4681">
        <f>+SUMIF(Tabla1[OrderID],work_sheet!A4681,Tabla1[Quantity])</f>
        <v>8</v>
      </c>
    </row>
    <row r="4682" spans="1:11" x14ac:dyDescent="0.25">
      <c r="A4682" t="s">
        <v>4705</v>
      </c>
      <c r="B4682" s="17">
        <f>+SUMIF(Tabla1[OrderID],work_sheet!A4682,Tabla1[Sales])</f>
        <v>37.94</v>
      </c>
      <c r="C4682" s="17">
        <f>+SUMIF(Tabla1[OrderID],work_sheet!A4682,Tabla1[COGS])</f>
        <v>-19.7288</v>
      </c>
      <c r="D4682" s="17">
        <f t="shared" si="146"/>
        <v>18.211199999999998</v>
      </c>
      <c r="E4682" s="17">
        <f>+SUMIF(Tabla1[OrderID],work_sheet!A4682,Tabla1[Discountvalue])</f>
        <v>0</v>
      </c>
      <c r="F4682" s="17">
        <f t="shared" si="147"/>
        <v>18.211199999999998</v>
      </c>
      <c r="G4682" t="str">
        <f>+VLOOKUP(A4682,Tabla1[[OrderID]:[State]],10,0)</f>
        <v>New Jersey</v>
      </c>
      <c r="H4682" t="str">
        <f>+VLOOKUP(A4682,Tabla1[[OrderID]:[State]],6,0)</f>
        <v>ES-14080</v>
      </c>
      <c r="I4682" t="str">
        <f>+VLOOKUP(A4682,Tabla1[[OrderID]:[State]],8,0)</f>
        <v>CORPORATE</v>
      </c>
      <c r="J4682">
        <f>+VLOOKUP(A4682,Tabla1[[OrderID]:[Yearsales]],27,0)</f>
        <v>2016</v>
      </c>
      <c r="K4682">
        <f>+SUMIF(Tabla1[OrderID],work_sheet!A4682,Tabla1[Quantity])</f>
        <v>2</v>
      </c>
    </row>
    <row r="4683" spans="1:11" x14ac:dyDescent="0.25">
      <c r="A4683" t="s">
        <v>4706</v>
      </c>
      <c r="B4683" s="17">
        <f>+SUMIF(Tabla1[OrderID],work_sheet!A4683,Tabla1[Sales])</f>
        <v>272.97000000000003</v>
      </c>
      <c r="C4683" s="17">
        <f>+SUMIF(Tabla1[OrderID],work_sheet!A4683,Tabla1[COGS])</f>
        <v>-229.29480000000001</v>
      </c>
      <c r="D4683" s="17">
        <f t="shared" si="146"/>
        <v>43.675200000000018</v>
      </c>
      <c r="E4683" s="17">
        <f>+SUMIF(Tabla1[OrderID],work_sheet!A4683,Tabla1[Discountvalue])</f>
        <v>0</v>
      </c>
      <c r="F4683" s="17">
        <f t="shared" si="147"/>
        <v>43.675200000000018</v>
      </c>
      <c r="G4683" t="str">
        <f>+VLOOKUP(A4683,Tabla1[[OrderID]:[State]],10,0)</f>
        <v>Maryland</v>
      </c>
      <c r="H4683" t="str">
        <f>+VLOOKUP(A4683,Tabla1[[OrderID]:[State]],6,0)</f>
        <v>KN-16390</v>
      </c>
      <c r="I4683" t="str">
        <f>+VLOOKUP(A4683,Tabla1[[OrderID]:[State]],8,0)</f>
        <v>CORPORATE</v>
      </c>
      <c r="J4683">
        <f>+VLOOKUP(A4683,Tabla1[[OrderID]:[Yearsales]],27,0)</f>
        <v>2017</v>
      </c>
      <c r="K4683">
        <f>+SUMIF(Tabla1[OrderID],work_sheet!A4683,Tabla1[Quantity])</f>
        <v>3</v>
      </c>
    </row>
    <row r="4684" spans="1:11" x14ac:dyDescent="0.25">
      <c r="A4684" t="s">
        <v>4707</v>
      </c>
      <c r="B4684" s="17">
        <f>+SUMIF(Tabla1[OrderID],work_sheet!A4684,Tabla1[Sales])</f>
        <v>366.666</v>
      </c>
      <c r="C4684" s="17">
        <f>+SUMIF(Tabla1[OrderID],work_sheet!A4684,Tabla1[COGS])</f>
        <v>-348.92789999999997</v>
      </c>
      <c r="D4684" s="17">
        <f t="shared" si="146"/>
        <v>17.738100000000031</v>
      </c>
      <c r="E4684" s="17">
        <f>+SUMIF(Tabla1[OrderID],work_sheet!A4684,Tabla1[Discountvalue])</f>
        <v>-105.03899999999999</v>
      </c>
      <c r="F4684" s="17">
        <f t="shared" si="147"/>
        <v>-87.300899999999956</v>
      </c>
      <c r="G4684" t="str">
        <f>+VLOOKUP(A4684,Tabla1[[OrderID]:[State]],10,0)</f>
        <v>Ohio</v>
      </c>
      <c r="H4684" t="str">
        <f>+VLOOKUP(A4684,Tabla1[[OrderID]:[State]],6,0)</f>
        <v>VP-21760</v>
      </c>
      <c r="I4684" t="str">
        <f>+VLOOKUP(A4684,Tabla1[[OrderID]:[State]],8,0)</f>
        <v>CORPORATE</v>
      </c>
      <c r="J4684">
        <f>+VLOOKUP(A4684,Tabla1[[OrderID]:[Yearsales]],27,0)</f>
        <v>2015</v>
      </c>
      <c r="K4684">
        <f>+SUMIF(Tabla1[OrderID],work_sheet!A4684,Tabla1[Quantity])</f>
        <v>12</v>
      </c>
    </row>
    <row r="4685" spans="1:11" x14ac:dyDescent="0.25">
      <c r="A4685" t="s">
        <v>4708</v>
      </c>
      <c r="B4685" s="17">
        <f>+SUMIF(Tabla1[OrderID],work_sheet!A4685,Tabla1[Sales])</f>
        <v>419.94400000000002</v>
      </c>
      <c r="C4685" s="17">
        <f>+SUMIF(Tabla1[OrderID],work_sheet!A4685,Tabla1[COGS])</f>
        <v>-283.4622</v>
      </c>
      <c r="D4685" s="17">
        <f t="shared" si="146"/>
        <v>136.48180000000002</v>
      </c>
      <c r="E4685" s="17">
        <f>+SUMIF(Tabla1[OrderID],work_sheet!A4685,Tabla1[Discountvalue])</f>
        <v>-83.988800000000012</v>
      </c>
      <c r="F4685" s="17">
        <f t="shared" si="147"/>
        <v>52.493000000000009</v>
      </c>
      <c r="G4685" t="str">
        <f>+VLOOKUP(A4685,Tabla1[[OrderID]:[State]],10,0)</f>
        <v>California</v>
      </c>
      <c r="H4685" t="str">
        <f>+VLOOKUP(A4685,Tabla1[[OrderID]:[State]],6,0)</f>
        <v>CS-11950</v>
      </c>
      <c r="I4685" t="str">
        <f>+VLOOKUP(A4685,Tabla1[[OrderID]:[State]],8,0)</f>
        <v>CONSUMER</v>
      </c>
      <c r="J4685">
        <f>+VLOOKUP(A4685,Tabla1[[OrderID]:[Yearsales]],27,0)</f>
        <v>2017</v>
      </c>
      <c r="K4685">
        <f>+SUMIF(Tabla1[OrderID],work_sheet!A4685,Tabla1[Quantity])</f>
        <v>7</v>
      </c>
    </row>
    <row r="4686" spans="1:11" x14ac:dyDescent="0.25">
      <c r="A4686" t="s">
        <v>4709</v>
      </c>
      <c r="B4686" s="17">
        <f>+SUMIF(Tabla1[OrderID],work_sheet!A4686,Tabla1[Sales])</f>
        <v>61.38</v>
      </c>
      <c r="C4686" s="17">
        <f>+SUMIF(Tabla1[OrderID],work_sheet!A4686,Tabla1[COGS])</f>
        <v>-45.421199999999999</v>
      </c>
      <c r="D4686" s="17">
        <f t="shared" si="146"/>
        <v>15.958800000000004</v>
      </c>
      <c r="E4686" s="17">
        <f>+SUMIF(Tabla1[OrderID],work_sheet!A4686,Tabla1[Discountvalue])</f>
        <v>0</v>
      </c>
      <c r="F4686" s="17">
        <f t="shared" si="147"/>
        <v>15.958800000000004</v>
      </c>
      <c r="G4686" t="str">
        <f>+VLOOKUP(A4686,Tabla1[[OrderID]:[State]],10,0)</f>
        <v>Washington</v>
      </c>
      <c r="H4686" t="str">
        <f>+VLOOKUP(A4686,Tabla1[[OrderID]:[State]],6,0)</f>
        <v>KB-16600</v>
      </c>
      <c r="I4686" t="str">
        <f>+VLOOKUP(A4686,Tabla1[[OrderID]:[State]],8,0)</f>
        <v>CORPORATE</v>
      </c>
      <c r="J4686">
        <f>+VLOOKUP(A4686,Tabla1[[OrderID]:[Yearsales]],27,0)</f>
        <v>2016</v>
      </c>
      <c r="K4686">
        <f>+SUMIF(Tabla1[OrderID],work_sheet!A4686,Tabla1[Quantity])</f>
        <v>6</v>
      </c>
    </row>
    <row r="4687" spans="1:11" x14ac:dyDescent="0.25">
      <c r="A4687" t="s">
        <v>4710</v>
      </c>
      <c r="B4687" s="17">
        <f>+SUMIF(Tabla1[OrderID],work_sheet!A4687,Tabla1[Sales])</f>
        <v>50</v>
      </c>
      <c r="C4687" s="17">
        <f>+SUMIF(Tabla1[OrderID],work_sheet!A4687,Tabla1[COGS])</f>
        <v>-39.5</v>
      </c>
      <c r="D4687" s="17">
        <f t="shared" si="146"/>
        <v>10.5</v>
      </c>
      <c r="E4687" s="17">
        <f>+SUMIF(Tabla1[OrderID],work_sheet!A4687,Tabla1[Discountvalue])</f>
        <v>0</v>
      </c>
      <c r="F4687" s="17">
        <f t="shared" si="147"/>
        <v>10.5</v>
      </c>
      <c r="G4687" t="str">
        <f>+VLOOKUP(A4687,Tabla1[[OrderID]:[State]],10,0)</f>
        <v>California</v>
      </c>
      <c r="H4687" t="str">
        <f>+VLOOKUP(A4687,Tabla1[[OrderID]:[State]],6,0)</f>
        <v>AJ-10945</v>
      </c>
      <c r="I4687" t="str">
        <f>+VLOOKUP(A4687,Tabla1[[OrderID]:[State]],8,0)</f>
        <v>CONSUMER</v>
      </c>
      <c r="J4687">
        <f>+VLOOKUP(A4687,Tabla1[[OrderID]:[Yearsales]],27,0)</f>
        <v>2015</v>
      </c>
      <c r="K4687">
        <f>+SUMIF(Tabla1[OrderID],work_sheet!A4687,Tabla1[Quantity])</f>
        <v>2</v>
      </c>
    </row>
    <row r="4688" spans="1:11" x14ac:dyDescent="0.25">
      <c r="A4688" t="s">
        <v>4711</v>
      </c>
      <c r="B4688" s="17">
        <f>+SUMIF(Tabla1[OrderID],work_sheet!A4688,Tabla1[Sales])</f>
        <v>31.8</v>
      </c>
      <c r="C4688" s="17">
        <f>+SUMIF(Tabla1[OrderID],work_sheet!A4688,Tabla1[COGS])</f>
        <v>-18.126000000000001</v>
      </c>
      <c r="D4688" s="17">
        <f t="shared" si="146"/>
        <v>13.673999999999999</v>
      </c>
      <c r="E4688" s="17">
        <f>+SUMIF(Tabla1[OrderID],work_sheet!A4688,Tabla1[Discountvalue])</f>
        <v>0</v>
      </c>
      <c r="F4688" s="17">
        <f t="shared" si="147"/>
        <v>13.673999999999999</v>
      </c>
      <c r="G4688" t="str">
        <f>+VLOOKUP(A4688,Tabla1[[OrderID]:[State]],10,0)</f>
        <v>New Jersey</v>
      </c>
      <c r="H4688" t="str">
        <f>+VLOOKUP(A4688,Tabla1[[OrderID]:[State]],6,0)</f>
        <v>PO-18865</v>
      </c>
      <c r="I4688" t="str">
        <f>+VLOOKUP(A4688,Tabla1[[OrderID]:[State]],8,0)</f>
        <v>CONSUMER</v>
      </c>
      <c r="J4688">
        <f>+VLOOKUP(A4688,Tabla1[[OrderID]:[Yearsales]],27,0)</f>
        <v>2017</v>
      </c>
      <c r="K4688">
        <f>+SUMIF(Tabla1[OrderID],work_sheet!A4688,Tabla1[Quantity])</f>
        <v>3</v>
      </c>
    </row>
    <row r="4689" spans="1:11" x14ac:dyDescent="0.25">
      <c r="A4689" t="s">
        <v>4712</v>
      </c>
      <c r="B4689" s="17">
        <f>+SUMIF(Tabla1[OrderID],work_sheet!A4689,Tabla1[Sales])</f>
        <v>32.56</v>
      </c>
      <c r="C4689" s="17">
        <f>+SUMIF(Tabla1[OrderID],work_sheet!A4689,Tabla1[COGS])</f>
        <v>-24.0944</v>
      </c>
      <c r="D4689" s="17">
        <f t="shared" si="146"/>
        <v>8.465600000000002</v>
      </c>
      <c r="E4689" s="17">
        <f>+SUMIF(Tabla1[OrderID],work_sheet!A4689,Tabla1[Discountvalue])</f>
        <v>0</v>
      </c>
      <c r="F4689" s="17">
        <f t="shared" si="147"/>
        <v>8.465600000000002</v>
      </c>
      <c r="G4689" t="str">
        <f>+VLOOKUP(A4689,Tabla1[[OrderID]:[State]],10,0)</f>
        <v>Wisconsin</v>
      </c>
      <c r="H4689" t="str">
        <f>+VLOOKUP(A4689,Tabla1[[OrderID]:[State]],6,0)</f>
        <v>DP-13105</v>
      </c>
      <c r="I4689" t="str">
        <f>+VLOOKUP(A4689,Tabla1[[OrderID]:[State]],8,0)</f>
        <v>CORPORATE</v>
      </c>
      <c r="J4689">
        <f>+VLOOKUP(A4689,Tabla1[[OrderID]:[Yearsales]],27,0)</f>
        <v>2017</v>
      </c>
      <c r="K4689">
        <f>+SUMIF(Tabla1[OrderID],work_sheet!A4689,Tabla1[Quantity])</f>
        <v>2</v>
      </c>
    </row>
    <row r="4690" spans="1:11" x14ac:dyDescent="0.25">
      <c r="A4690" t="s">
        <v>4713</v>
      </c>
      <c r="B4690" s="17">
        <f>+SUMIF(Tabla1[OrderID],work_sheet!A4690,Tabla1[Sales])</f>
        <v>7.0720000000000001</v>
      </c>
      <c r="C4690" s="17">
        <f>+SUMIF(Tabla1[OrderID],work_sheet!A4690,Tabla1[COGS])</f>
        <v>-3.2707999999999999</v>
      </c>
      <c r="D4690" s="17">
        <f t="shared" si="146"/>
        <v>3.8012000000000001</v>
      </c>
      <c r="E4690" s="17">
        <f>+SUMIF(Tabla1[OrderID],work_sheet!A4690,Tabla1[Discountvalue])</f>
        <v>-1.4144000000000001</v>
      </c>
      <c r="F4690" s="17">
        <f t="shared" si="147"/>
        <v>2.3868</v>
      </c>
      <c r="G4690" t="str">
        <f>+VLOOKUP(A4690,Tabla1[[OrderID]:[State]],10,0)</f>
        <v>Illinois</v>
      </c>
      <c r="H4690" t="str">
        <f>+VLOOKUP(A4690,Tabla1[[OrderID]:[State]],6,0)</f>
        <v>GM-14500</v>
      </c>
      <c r="I4690" t="str">
        <f>+VLOOKUP(A4690,Tabla1[[OrderID]:[State]],8,0)</f>
        <v>CONSUMER</v>
      </c>
      <c r="J4690">
        <f>+VLOOKUP(A4690,Tabla1[[OrderID]:[Yearsales]],27,0)</f>
        <v>2016</v>
      </c>
      <c r="K4690">
        <f>+SUMIF(Tabla1[OrderID],work_sheet!A4690,Tabla1[Quantity])</f>
        <v>2</v>
      </c>
    </row>
    <row r="4691" spans="1:11" x14ac:dyDescent="0.25">
      <c r="A4691" t="s">
        <v>4714</v>
      </c>
      <c r="B4691" s="17">
        <f>+SUMIF(Tabla1[OrderID],work_sheet!A4691,Tabla1[Sales])</f>
        <v>619.84800000000007</v>
      </c>
      <c r="C4691" s="17">
        <f>+SUMIF(Tabla1[OrderID],work_sheet!A4691,Tabla1[COGS])</f>
        <v>-484.61700000000002</v>
      </c>
      <c r="D4691" s="17">
        <f t="shared" si="146"/>
        <v>135.23100000000005</v>
      </c>
      <c r="E4691" s="17">
        <f>+SUMIF(Tabla1[OrderID],work_sheet!A4691,Tabla1[Discountvalue])</f>
        <v>-123.9696</v>
      </c>
      <c r="F4691" s="17">
        <f t="shared" si="147"/>
        <v>11.261400000000052</v>
      </c>
      <c r="G4691" t="str">
        <f>+VLOOKUP(A4691,Tabla1[[OrderID]:[State]],10,0)</f>
        <v>Florida</v>
      </c>
      <c r="H4691" t="str">
        <f>+VLOOKUP(A4691,Tabla1[[OrderID]:[State]],6,0)</f>
        <v>CC-12670</v>
      </c>
      <c r="I4691" t="str">
        <f>+VLOOKUP(A4691,Tabla1[[OrderID]:[State]],8,0)</f>
        <v>CONSUMER</v>
      </c>
      <c r="J4691">
        <f>+VLOOKUP(A4691,Tabla1[[OrderID]:[Yearsales]],27,0)</f>
        <v>2014</v>
      </c>
      <c r="K4691">
        <f>+SUMIF(Tabla1[OrderID],work_sheet!A4691,Tabla1[Quantity])</f>
        <v>12</v>
      </c>
    </row>
    <row r="4692" spans="1:11" x14ac:dyDescent="0.25">
      <c r="A4692" t="s">
        <v>4715</v>
      </c>
      <c r="B4692" s="17">
        <f>+SUMIF(Tabla1[OrderID],work_sheet!A4692,Tabla1[Sales])</f>
        <v>25.92</v>
      </c>
      <c r="C4692" s="17">
        <f>+SUMIF(Tabla1[OrderID],work_sheet!A4692,Tabla1[COGS])</f>
        <v>-13.478400000000001</v>
      </c>
      <c r="D4692" s="17">
        <f t="shared" si="146"/>
        <v>12.441600000000001</v>
      </c>
      <c r="E4692" s="17">
        <f>+SUMIF(Tabla1[OrderID],work_sheet!A4692,Tabla1[Discountvalue])</f>
        <v>0</v>
      </c>
      <c r="F4692" s="17">
        <f t="shared" si="147"/>
        <v>12.441600000000001</v>
      </c>
      <c r="G4692" t="str">
        <f>+VLOOKUP(A4692,Tabla1[[OrderID]:[State]],10,0)</f>
        <v>New York</v>
      </c>
      <c r="H4692" t="str">
        <f>+VLOOKUP(A4692,Tabla1[[OrderID]:[State]],6,0)</f>
        <v>SJ-20125</v>
      </c>
      <c r="I4692" t="str">
        <f>+VLOOKUP(A4692,Tabla1[[OrderID]:[State]],8,0)</f>
        <v>HOME OFFICE</v>
      </c>
      <c r="J4692">
        <f>+VLOOKUP(A4692,Tabla1[[OrderID]:[Yearsales]],27,0)</f>
        <v>2017</v>
      </c>
      <c r="K4692">
        <f>+SUMIF(Tabla1[OrderID],work_sheet!A4692,Tabla1[Quantity])</f>
        <v>4</v>
      </c>
    </row>
    <row r="4693" spans="1:11" x14ac:dyDescent="0.25">
      <c r="A4693" t="s">
        <v>4716</v>
      </c>
      <c r="B4693" s="17">
        <f>+SUMIF(Tabla1[OrderID],work_sheet!A4693,Tabla1[Sales])</f>
        <v>120.57599999999999</v>
      </c>
      <c r="C4693" s="17">
        <f>+SUMIF(Tabla1[OrderID],work_sheet!A4693,Tabla1[COGS])</f>
        <v>-63.302399999999999</v>
      </c>
      <c r="D4693" s="17">
        <f t="shared" si="146"/>
        <v>57.273599999999995</v>
      </c>
      <c r="E4693" s="17">
        <f>+SUMIF(Tabla1[OrderID],work_sheet!A4693,Tabla1[Discountvalue])</f>
        <v>-24.115200000000002</v>
      </c>
      <c r="F4693" s="17">
        <f t="shared" si="147"/>
        <v>33.158399999999993</v>
      </c>
      <c r="G4693" t="str">
        <f>+VLOOKUP(A4693,Tabla1[[OrderID]:[State]],10,0)</f>
        <v>Arizona</v>
      </c>
      <c r="H4693" t="str">
        <f>+VLOOKUP(A4693,Tabla1[[OrderID]:[State]],6,0)</f>
        <v>SF-20200</v>
      </c>
      <c r="I4693" t="str">
        <f>+VLOOKUP(A4693,Tabla1[[OrderID]:[State]],8,0)</f>
        <v>CONSUMER</v>
      </c>
      <c r="J4693">
        <f>+VLOOKUP(A4693,Tabla1[[OrderID]:[Yearsales]],27,0)</f>
        <v>2017</v>
      </c>
      <c r="K4693">
        <f>+SUMIF(Tabla1[OrderID],work_sheet!A4693,Tabla1[Quantity])</f>
        <v>8</v>
      </c>
    </row>
    <row r="4694" spans="1:11" x14ac:dyDescent="0.25">
      <c r="A4694" t="s">
        <v>4717</v>
      </c>
      <c r="B4694" s="17">
        <f>+SUMIF(Tabla1[OrderID],work_sheet!A4694,Tabla1[Sales])</f>
        <v>637.18000000000006</v>
      </c>
      <c r="C4694" s="17">
        <f>+SUMIF(Tabla1[OrderID],work_sheet!A4694,Tabla1[COGS])</f>
        <v>-440.86400000000003</v>
      </c>
      <c r="D4694" s="17">
        <f t="shared" si="146"/>
        <v>196.31600000000003</v>
      </c>
      <c r="E4694" s="17">
        <f>+SUMIF(Tabla1[OrderID],work_sheet!A4694,Tabla1[Discountvalue])</f>
        <v>0</v>
      </c>
      <c r="F4694" s="17">
        <f t="shared" si="147"/>
        <v>196.31600000000003</v>
      </c>
      <c r="G4694" t="str">
        <f>+VLOOKUP(A4694,Tabla1[[OrderID]:[State]],10,0)</f>
        <v>Vermont</v>
      </c>
      <c r="H4694" t="str">
        <f>+VLOOKUP(A4694,Tabla1[[OrderID]:[State]],6,0)</f>
        <v>RM-19375</v>
      </c>
      <c r="I4694" t="str">
        <f>+VLOOKUP(A4694,Tabla1[[OrderID]:[State]],8,0)</f>
        <v>CONSUMER</v>
      </c>
      <c r="J4694">
        <f>+VLOOKUP(A4694,Tabla1[[OrderID]:[Yearsales]],27,0)</f>
        <v>2017</v>
      </c>
      <c r="K4694">
        <f>+SUMIF(Tabla1[OrderID],work_sheet!A4694,Tabla1[Quantity])</f>
        <v>9</v>
      </c>
    </row>
    <row r="4695" spans="1:11" x14ac:dyDescent="0.25">
      <c r="A4695" t="s">
        <v>4718</v>
      </c>
      <c r="B4695" s="17">
        <f>+SUMIF(Tabla1[OrderID],work_sheet!A4695,Tabla1[Sales])</f>
        <v>228.92</v>
      </c>
      <c r="C4695" s="17">
        <f>+SUMIF(Tabla1[OrderID],work_sheet!A4695,Tabla1[COGS])</f>
        <v>-168.82849999999999</v>
      </c>
      <c r="D4695" s="17">
        <f t="shared" si="146"/>
        <v>60.091499999999996</v>
      </c>
      <c r="E4695" s="17">
        <f>+SUMIF(Tabla1[OrderID],work_sheet!A4695,Tabla1[Discountvalue])</f>
        <v>-45.783999999999999</v>
      </c>
      <c r="F4695" s="17">
        <f t="shared" si="147"/>
        <v>14.307499999999997</v>
      </c>
      <c r="G4695" t="str">
        <f>+VLOOKUP(A4695,Tabla1[[OrderID]:[State]],10,0)</f>
        <v>Texas</v>
      </c>
      <c r="H4695" t="str">
        <f>+VLOOKUP(A4695,Tabla1[[OrderID]:[State]],6,0)</f>
        <v>KM-16375</v>
      </c>
      <c r="I4695" t="str">
        <f>+VLOOKUP(A4695,Tabla1[[OrderID]:[State]],8,0)</f>
        <v>HOME OFFICE</v>
      </c>
      <c r="J4695">
        <f>+VLOOKUP(A4695,Tabla1[[OrderID]:[Yearsales]],27,0)</f>
        <v>2015</v>
      </c>
      <c r="K4695">
        <f>+SUMIF(Tabla1[OrderID],work_sheet!A4695,Tabla1[Quantity])</f>
        <v>5</v>
      </c>
    </row>
    <row r="4696" spans="1:11" x14ac:dyDescent="0.25">
      <c r="A4696" t="s">
        <v>4719</v>
      </c>
      <c r="B4696" s="17">
        <f>+SUMIF(Tabla1[OrderID],work_sheet!A4696,Tabla1[Sales])</f>
        <v>7.992</v>
      </c>
      <c r="C4696" s="17">
        <f>+SUMIF(Tabla1[OrderID],work_sheet!A4696,Tabla1[COGS])</f>
        <v>-3.7961999999999998</v>
      </c>
      <c r="D4696" s="17">
        <f t="shared" si="146"/>
        <v>4.1958000000000002</v>
      </c>
      <c r="E4696" s="17">
        <f>+SUMIF(Tabla1[OrderID],work_sheet!A4696,Tabla1[Discountvalue])</f>
        <v>-1.5984</v>
      </c>
      <c r="F4696" s="17">
        <f t="shared" si="147"/>
        <v>2.5974000000000004</v>
      </c>
      <c r="G4696" t="str">
        <f>+VLOOKUP(A4696,Tabla1[[OrderID]:[State]],10,0)</f>
        <v>Illinois</v>
      </c>
      <c r="H4696" t="str">
        <f>+VLOOKUP(A4696,Tabla1[[OrderID]:[State]],6,0)</f>
        <v>FH-14275</v>
      </c>
      <c r="I4696" t="str">
        <f>+VLOOKUP(A4696,Tabla1[[OrderID]:[State]],8,0)</f>
        <v>CORPORATE</v>
      </c>
      <c r="J4696">
        <f>+VLOOKUP(A4696,Tabla1[[OrderID]:[Yearsales]],27,0)</f>
        <v>2017</v>
      </c>
      <c r="K4696">
        <f>+SUMIF(Tabla1[OrderID],work_sheet!A4696,Tabla1[Quantity])</f>
        <v>1</v>
      </c>
    </row>
    <row r="4697" spans="1:11" x14ac:dyDescent="0.25">
      <c r="A4697" t="s">
        <v>4720</v>
      </c>
      <c r="B4697" s="17">
        <f>+SUMIF(Tabla1[OrderID],work_sheet!A4697,Tabla1[Sales])</f>
        <v>582.33600000000001</v>
      </c>
      <c r="C4697" s="17">
        <f>+SUMIF(Tabla1[OrderID],work_sheet!A4697,Tabla1[COGS])</f>
        <v>-494.98559999999998</v>
      </c>
      <c r="D4697" s="17">
        <f t="shared" si="146"/>
        <v>87.350400000000036</v>
      </c>
      <c r="E4697" s="17">
        <f>+SUMIF(Tabla1[OrderID],work_sheet!A4697,Tabla1[Discountvalue])</f>
        <v>-116.46720000000001</v>
      </c>
      <c r="F4697" s="17">
        <f t="shared" si="147"/>
        <v>-29.116799999999969</v>
      </c>
      <c r="G4697" t="str">
        <f>+VLOOKUP(A4697,Tabla1[[OrderID]:[State]],10,0)</f>
        <v>Colorado</v>
      </c>
      <c r="H4697" t="str">
        <f>+VLOOKUP(A4697,Tabla1[[OrderID]:[State]],6,0)</f>
        <v>DG-13300</v>
      </c>
      <c r="I4697" t="str">
        <f>+VLOOKUP(A4697,Tabla1[[OrderID]:[State]],8,0)</f>
        <v>CORPORATE</v>
      </c>
      <c r="J4697">
        <f>+VLOOKUP(A4697,Tabla1[[OrderID]:[Yearsales]],27,0)</f>
        <v>2015</v>
      </c>
      <c r="K4697">
        <f>+SUMIF(Tabla1[OrderID],work_sheet!A4697,Tabla1[Quantity])</f>
        <v>8</v>
      </c>
    </row>
    <row r="4698" spans="1:11" x14ac:dyDescent="0.25">
      <c r="A4698" t="s">
        <v>4721</v>
      </c>
      <c r="B4698" s="17">
        <f>+SUMIF(Tabla1[OrderID],work_sheet!A4698,Tabla1[Sales])</f>
        <v>3519.37</v>
      </c>
      <c r="C4698" s="17">
        <f>+SUMIF(Tabla1[OrderID],work_sheet!A4698,Tabla1[COGS])</f>
        <v>-2303.1689999999999</v>
      </c>
      <c r="D4698" s="17">
        <f t="shared" si="146"/>
        <v>1216.201</v>
      </c>
      <c r="E4698" s="17">
        <f>+SUMIF(Tabla1[OrderID],work_sheet!A4698,Tabla1[Discountvalue])</f>
        <v>-223.49180000000001</v>
      </c>
      <c r="F4698" s="17">
        <f t="shared" si="147"/>
        <v>992.70920000000001</v>
      </c>
      <c r="G4698" t="str">
        <f>+VLOOKUP(A4698,Tabla1[[OrderID]:[State]],10,0)</f>
        <v>New York</v>
      </c>
      <c r="H4698" t="str">
        <f>+VLOOKUP(A4698,Tabla1[[OrderID]:[State]],6,0)</f>
        <v>MW-18220</v>
      </c>
      <c r="I4698" t="str">
        <f>+VLOOKUP(A4698,Tabla1[[OrderID]:[State]],8,0)</f>
        <v>CONSUMER</v>
      </c>
      <c r="J4698">
        <f>+VLOOKUP(A4698,Tabla1[[OrderID]:[Yearsales]],27,0)</f>
        <v>2014</v>
      </c>
      <c r="K4698">
        <f>+SUMIF(Tabla1[OrderID],work_sheet!A4698,Tabla1[Quantity])</f>
        <v>25</v>
      </c>
    </row>
    <row r="4699" spans="1:11" x14ac:dyDescent="0.25">
      <c r="A4699" t="s">
        <v>4722</v>
      </c>
      <c r="B4699" s="17">
        <f>+SUMIF(Tabla1[OrderID],work_sheet!A4699,Tabla1[Sales])</f>
        <v>14.112</v>
      </c>
      <c r="C4699" s="17">
        <f>+SUMIF(Tabla1[OrderID],work_sheet!A4699,Tabla1[COGS])</f>
        <v>-10.0548</v>
      </c>
      <c r="D4699" s="17">
        <f t="shared" si="146"/>
        <v>4.0571999999999999</v>
      </c>
      <c r="E4699" s="17">
        <f>+SUMIF(Tabla1[OrderID],work_sheet!A4699,Tabla1[Discountvalue])</f>
        <v>-2.8224</v>
      </c>
      <c r="F4699" s="17">
        <f t="shared" si="147"/>
        <v>1.2347999999999999</v>
      </c>
      <c r="G4699" t="str">
        <f>+VLOOKUP(A4699,Tabla1[[OrderID]:[State]],10,0)</f>
        <v>Illinois</v>
      </c>
      <c r="H4699" t="str">
        <f>+VLOOKUP(A4699,Tabla1[[OrderID]:[State]],6,0)</f>
        <v>SC-20845</v>
      </c>
      <c r="I4699" t="str">
        <f>+VLOOKUP(A4699,Tabla1[[OrderID]:[State]],8,0)</f>
        <v>CONSUMER</v>
      </c>
      <c r="J4699">
        <f>+VLOOKUP(A4699,Tabla1[[OrderID]:[Yearsales]],27,0)</f>
        <v>2016</v>
      </c>
      <c r="K4699">
        <f>+SUMIF(Tabla1[OrderID],work_sheet!A4699,Tabla1[Quantity])</f>
        <v>6</v>
      </c>
    </row>
    <row r="4700" spans="1:11" x14ac:dyDescent="0.25">
      <c r="A4700" t="s">
        <v>4723</v>
      </c>
      <c r="B4700" s="17">
        <f>+SUMIF(Tabla1[OrderID],work_sheet!A4700,Tabla1[Sales])</f>
        <v>31.12</v>
      </c>
      <c r="C4700" s="17">
        <f>+SUMIF(Tabla1[OrderID],work_sheet!A4700,Tabla1[COGS])</f>
        <v>-16.493600000000001</v>
      </c>
      <c r="D4700" s="17">
        <f t="shared" si="146"/>
        <v>14.6264</v>
      </c>
      <c r="E4700" s="17">
        <f>+SUMIF(Tabla1[OrderID],work_sheet!A4700,Tabla1[Discountvalue])</f>
        <v>0</v>
      </c>
      <c r="F4700" s="17">
        <f t="shared" si="147"/>
        <v>14.6264</v>
      </c>
      <c r="G4700" t="str">
        <f>+VLOOKUP(A4700,Tabla1[[OrderID]:[State]],10,0)</f>
        <v>Virginia</v>
      </c>
      <c r="H4700" t="str">
        <f>+VLOOKUP(A4700,Tabla1[[OrderID]:[State]],6,0)</f>
        <v>BD-11500</v>
      </c>
      <c r="I4700" t="str">
        <f>+VLOOKUP(A4700,Tabla1[[OrderID]:[State]],8,0)</f>
        <v>CONSUMER</v>
      </c>
      <c r="J4700">
        <f>+VLOOKUP(A4700,Tabla1[[OrderID]:[Yearsales]],27,0)</f>
        <v>2015</v>
      </c>
      <c r="K4700">
        <f>+SUMIF(Tabla1[OrderID],work_sheet!A4700,Tabla1[Quantity])</f>
        <v>4</v>
      </c>
    </row>
    <row r="4701" spans="1:11" x14ac:dyDescent="0.25">
      <c r="A4701" t="s">
        <v>4724</v>
      </c>
      <c r="B4701" s="17">
        <f>+SUMIF(Tabla1[OrderID],work_sheet!A4701,Tabla1[Sales])</f>
        <v>4.2720000000000002</v>
      </c>
      <c r="C4701" s="17">
        <f>+SUMIF(Tabla1[OrderID],work_sheet!A4701,Tabla1[COGS])</f>
        <v>-2.4563999999999999</v>
      </c>
      <c r="D4701" s="17">
        <f t="shared" si="146"/>
        <v>1.8156000000000003</v>
      </c>
      <c r="E4701" s="17">
        <f>+SUMIF(Tabla1[OrderID],work_sheet!A4701,Tabla1[Discountvalue])</f>
        <v>-0.85440000000000005</v>
      </c>
      <c r="F4701" s="17">
        <f t="shared" si="147"/>
        <v>0.96120000000000028</v>
      </c>
      <c r="G4701" t="str">
        <f>+VLOOKUP(A4701,Tabla1[[OrderID]:[State]],10,0)</f>
        <v>Arizona</v>
      </c>
      <c r="H4701" t="str">
        <f>+VLOOKUP(A4701,Tabla1[[OrderID]:[State]],6,0)</f>
        <v>LP-17080</v>
      </c>
      <c r="I4701" t="str">
        <f>+VLOOKUP(A4701,Tabla1[[OrderID]:[State]],8,0)</f>
        <v>CONSUMER</v>
      </c>
      <c r="J4701">
        <f>+VLOOKUP(A4701,Tabla1[[OrderID]:[Yearsales]],27,0)</f>
        <v>2014</v>
      </c>
      <c r="K4701">
        <f>+SUMIF(Tabla1[OrderID],work_sheet!A4701,Tabla1[Quantity])</f>
        <v>2</v>
      </c>
    </row>
    <row r="4702" spans="1:11" x14ac:dyDescent="0.25">
      <c r="A4702" t="s">
        <v>4725</v>
      </c>
      <c r="B4702" s="17">
        <f>+SUMIF(Tabla1[OrderID],work_sheet!A4702,Tabla1[Sales])</f>
        <v>1800.1679999999999</v>
      </c>
      <c r="C4702" s="17">
        <f>+SUMIF(Tabla1[OrderID],work_sheet!A4702,Tabla1[COGS])</f>
        <v>-1496.3554000000001</v>
      </c>
      <c r="D4702" s="17">
        <f t="shared" si="146"/>
        <v>303.81259999999975</v>
      </c>
      <c r="E4702" s="17">
        <f>+SUMIF(Tabla1[OrderID],work_sheet!A4702,Tabla1[Discountvalue])</f>
        <v>-83.659199999999998</v>
      </c>
      <c r="F4702" s="17">
        <f t="shared" si="147"/>
        <v>220.15339999999975</v>
      </c>
      <c r="G4702" t="str">
        <f>+VLOOKUP(A4702,Tabla1[[OrderID]:[State]],10,0)</f>
        <v>New York</v>
      </c>
      <c r="H4702" t="str">
        <f>+VLOOKUP(A4702,Tabla1[[OrderID]:[State]],6,0)</f>
        <v>NP-18700</v>
      </c>
      <c r="I4702" t="str">
        <f>+VLOOKUP(A4702,Tabla1[[OrderID]:[State]],8,0)</f>
        <v>CONSUMER</v>
      </c>
      <c r="J4702">
        <f>+VLOOKUP(A4702,Tabla1[[OrderID]:[Yearsales]],27,0)</f>
        <v>2016</v>
      </c>
      <c r="K4702">
        <f>+SUMIF(Tabla1[OrderID],work_sheet!A4702,Tabla1[Quantity])</f>
        <v>8</v>
      </c>
    </row>
    <row r="4703" spans="1:11" x14ac:dyDescent="0.25">
      <c r="A4703" t="s">
        <v>4726</v>
      </c>
      <c r="B4703" s="17">
        <f>+SUMIF(Tabla1[OrderID],work_sheet!A4703,Tabla1[Sales])</f>
        <v>7.92</v>
      </c>
      <c r="C4703" s="17">
        <f>+SUMIF(Tabla1[OrderID],work_sheet!A4703,Tabla1[COGS])</f>
        <v>-4.6529999999999996</v>
      </c>
      <c r="D4703" s="17">
        <f t="shared" si="146"/>
        <v>3.2670000000000003</v>
      </c>
      <c r="E4703" s="17">
        <f>+SUMIF(Tabla1[OrderID],work_sheet!A4703,Tabla1[Discountvalue])</f>
        <v>-1.5840000000000001</v>
      </c>
      <c r="F4703" s="17">
        <f t="shared" si="147"/>
        <v>1.6830000000000003</v>
      </c>
      <c r="G4703" t="str">
        <f>+VLOOKUP(A4703,Tabla1[[OrderID]:[State]],10,0)</f>
        <v>Pennsylvania</v>
      </c>
      <c r="H4703" t="str">
        <f>+VLOOKUP(A4703,Tabla1[[OrderID]:[State]],6,0)</f>
        <v>DP-13105</v>
      </c>
      <c r="I4703" t="str">
        <f>+VLOOKUP(A4703,Tabla1[[OrderID]:[State]],8,0)</f>
        <v>CORPORATE</v>
      </c>
      <c r="J4703">
        <f>+VLOOKUP(A4703,Tabla1[[OrderID]:[Yearsales]],27,0)</f>
        <v>2017</v>
      </c>
      <c r="K4703">
        <f>+SUMIF(Tabla1[OrderID],work_sheet!A4703,Tabla1[Quantity])</f>
        <v>5</v>
      </c>
    </row>
    <row r="4704" spans="1:11" x14ac:dyDescent="0.25">
      <c r="A4704" t="s">
        <v>4727</v>
      </c>
      <c r="B4704" s="17">
        <f>+SUMIF(Tabla1[OrderID],work_sheet!A4704,Tabla1[Sales])</f>
        <v>583.35799999999995</v>
      </c>
      <c r="C4704" s="17">
        <f>+SUMIF(Tabla1[OrderID],work_sheet!A4704,Tabla1[COGS])</f>
        <v>-250.50839999999999</v>
      </c>
      <c r="D4704" s="17">
        <f t="shared" si="146"/>
        <v>332.84959999999995</v>
      </c>
      <c r="E4704" s="17">
        <f>+SUMIF(Tabla1[OrderID],work_sheet!A4704,Tabla1[Discountvalue])</f>
        <v>-174.1626</v>
      </c>
      <c r="F4704" s="17">
        <f t="shared" si="147"/>
        <v>158.68699999999995</v>
      </c>
      <c r="G4704" t="str">
        <f>+VLOOKUP(A4704,Tabla1[[OrderID]:[State]],10,0)</f>
        <v>Illinois</v>
      </c>
      <c r="H4704" t="str">
        <f>+VLOOKUP(A4704,Tabla1[[OrderID]:[State]],6,0)</f>
        <v>RB-19465</v>
      </c>
      <c r="I4704" t="str">
        <f>+VLOOKUP(A4704,Tabla1[[OrderID]:[State]],8,0)</f>
        <v>HOME OFFICE</v>
      </c>
      <c r="J4704">
        <f>+VLOOKUP(A4704,Tabla1[[OrderID]:[Yearsales]],27,0)</f>
        <v>2014</v>
      </c>
      <c r="K4704">
        <f>+SUMIF(Tabla1[OrderID],work_sheet!A4704,Tabla1[Quantity])</f>
        <v>4</v>
      </c>
    </row>
    <row r="4705" spans="1:11" x14ac:dyDescent="0.25">
      <c r="A4705" t="s">
        <v>4728</v>
      </c>
      <c r="B4705" s="17">
        <f>+SUMIF(Tabla1[OrderID],work_sheet!A4705,Tabla1[Sales])</f>
        <v>1083.07</v>
      </c>
      <c r="C4705" s="17">
        <f>+SUMIF(Tabla1[OrderID],work_sheet!A4705,Tabla1[COGS])</f>
        <v>-907.7269</v>
      </c>
      <c r="D4705" s="17">
        <f t="shared" si="146"/>
        <v>175.34309999999994</v>
      </c>
      <c r="E4705" s="17">
        <f>+SUMIF(Tabla1[OrderID],work_sheet!A4705,Tabla1[Discountvalue])</f>
        <v>0</v>
      </c>
      <c r="F4705" s="17">
        <f t="shared" si="147"/>
        <v>175.34309999999994</v>
      </c>
      <c r="G4705" t="str">
        <f>+VLOOKUP(A4705,Tabla1[[OrderID]:[State]],10,0)</f>
        <v>New York</v>
      </c>
      <c r="H4705" t="str">
        <f>+VLOOKUP(A4705,Tabla1[[OrderID]:[State]],6,0)</f>
        <v>LC-17140</v>
      </c>
      <c r="I4705" t="str">
        <f>+VLOOKUP(A4705,Tabla1[[OrderID]:[State]],8,0)</f>
        <v>CONSUMER</v>
      </c>
      <c r="J4705">
        <f>+VLOOKUP(A4705,Tabla1[[OrderID]:[Yearsales]],27,0)</f>
        <v>2017</v>
      </c>
      <c r="K4705">
        <f>+SUMIF(Tabla1[OrderID],work_sheet!A4705,Tabla1[Quantity])</f>
        <v>10</v>
      </c>
    </row>
    <row r="4706" spans="1:11" x14ac:dyDescent="0.25">
      <c r="A4706" t="s">
        <v>4729</v>
      </c>
      <c r="B4706" s="17">
        <f>+SUMIF(Tabla1[OrderID],work_sheet!A4706,Tabla1[Sales])</f>
        <v>91.192999999999998</v>
      </c>
      <c r="C4706" s="17">
        <f>+SUMIF(Tabla1[OrderID],work_sheet!A4706,Tabla1[COGS])</f>
        <v>-58.441200000000002</v>
      </c>
      <c r="D4706" s="17">
        <f t="shared" si="146"/>
        <v>32.751799999999996</v>
      </c>
      <c r="E4706" s="17">
        <f>+SUMIF(Tabla1[OrderID],work_sheet!A4706,Tabla1[Discountvalue])</f>
        <v>-19.8751</v>
      </c>
      <c r="F4706" s="17">
        <f t="shared" si="147"/>
        <v>12.876699999999996</v>
      </c>
      <c r="G4706" t="str">
        <f>+VLOOKUP(A4706,Tabla1[[OrderID]:[State]],10,0)</f>
        <v>Pennsylvania</v>
      </c>
      <c r="H4706" t="str">
        <f>+VLOOKUP(A4706,Tabla1[[OrderID]:[State]],6,0)</f>
        <v>WB-21850</v>
      </c>
      <c r="I4706" t="str">
        <f>+VLOOKUP(A4706,Tabla1[[OrderID]:[State]],8,0)</f>
        <v>CONSUMER</v>
      </c>
      <c r="J4706">
        <f>+VLOOKUP(A4706,Tabla1[[OrderID]:[Yearsales]],27,0)</f>
        <v>2017</v>
      </c>
      <c r="K4706">
        <f>+SUMIF(Tabla1[OrderID],work_sheet!A4706,Tabla1[Quantity])</f>
        <v>6</v>
      </c>
    </row>
    <row r="4707" spans="1:11" x14ac:dyDescent="0.25">
      <c r="A4707" t="s">
        <v>4730</v>
      </c>
      <c r="B4707" s="17">
        <f>+SUMIF(Tabla1[OrderID],work_sheet!A4707,Tabla1[Sales])</f>
        <v>104.696</v>
      </c>
      <c r="C4707" s="17">
        <f>+SUMIF(Tabla1[OrderID],work_sheet!A4707,Tabla1[COGS])</f>
        <v>-77.213300000000004</v>
      </c>
      <c r="D4707" s="17">
        <f t="shared" si="146"/>
        <v>27.482699999999994</v>
      </c>
      <c r="E4707" s="17">
        <f>+SUMIF(Tabla1[OrderID],work_sheet!A4707,Tabla1[Discountvalue])</f>
        <v>-20.9392</v>
      </c>
      <c r="F4707" s="17">
        <f t="shared" si="147"/>
        <v>6.5434999999999945</v>
      </c>
      <c r="G4707" t="str">
        <f>+VLOOKUP(A4707,Tabla1[[OrderID]:[State]],10,0)</f>
        <v>Arizona</v>
      </c>
      <c r="H4707" t="str">
        <f>+VLOOKUP(A4707,Tabla1[[OrderID]:[State]],6,0)</f>
        <v>MH-17785</v>
      </c>
      <c r="I4707" t="str">
        <f>+VLOOKUP(A4707,Tabla1[[OrderID]:[State]],8,0)</f>
        <v>CORPORATE</v>
      </c>
      <c r="J4707">
        <f>+VLOOKUP(A4707,Tabla1[[OrderID]:[Yearsales]],27,0)</f>
        <v>2016</v>
      </c>
      <c r="K4707">
        <f>+SUMIF(Tabla1[OrderID],work_sheet!A4707,Tabla1[Quantity])</f>
        <v>1</v>
      </c>
    </row>
    <row r="4708" spans="1:11" x14ac:dyDescent="0.25">
      <c r="A4708" t="s">
        <v>4731</v>
      </c>
      <c r="B4708" s="17">
        <f>+SUMIF(Tabla1[OrderID],work_sheet!A4708,Tabla1[Sales])</f>
        <v>2803.92</v>
      </c>
      <c r="C4708" s="17">
        <f>+SUMIF(Tabla1[OrderID],work_sheet!A4708,Tabla1[COGS])</f>
        <v>-2243.136</v>
      </c>
      <c r="D4708" s="17">
        <f t="shared" si="146"/>
        <v>560.78400000000011</v>
      </c>
      <c r="E4708" s="17">
        <f>+SUMIF(Tabla1[OrderID],work_sheet!A4708,Tabla1[Discountvalue])</f>
        <v>-560.78399999999999</v>
      </c>
      <c r="F4708" s="17">
        <f t="shared" si="147"/>
        <v>0</v>
      </c>
      <c r="G4708" t="str">
        <f>+VLOOKUP(A4708,Tabla1[[OrderID]:[State]],10,0)</f>
        <v>California</v>
      </c>
      <c r="H4708" t="str">
        <f>+VLOOKUP(A4708,Tabla1[[OrderID]:[State]],6,0)</f>
        <v>SC-20305</v>
      </c>
      <c r="I4708" t="str">
        <f>+VLOOKUP(A4708,Tabla1[[OrderID]:[State]],8,0)</f>
        <v>CONSUMER</v>
      </c>
      <c r="J4708">
        <f>+VLOOKUP(A4708,Tabla1[[OrderID]:[Yearsales]],27,0)</f>
        <v>2015</v>
      </c>
      <c r="K4708">
        <f>+SUMIF(Tabla1[OrderID],work_sheet!A4708,Tabla1[Quantity])</f>
        <v>5</v>
      </c>
    </row>
    <row r="4709" spans="1:11" x14ac:dyDescent="0.25">
      <c r="A4709" t="s">
        <v>4732</v>
      </c>
      <c r="B4709" s="17">
        <f>+SUMIF(Tabla1[OrderID],work_sheet!A4709,Tabla1[Sales])</f>
        <v>6.8159999999999998</v>
      </c>
      <c r="C4709" s="17">
        <f>+SUMIF(Tabla1[OrderID],work_sheet!A4709,Tabla1[COGS])</f>
        <v>-12.9504</v>
      </c>
      <c r="D4709" s="17">
        <f t="shared" si="146"/>
        <v>-6.1344000000000003</v>
      </c>
      <c r="E4709" s="17">
        <f>+SUMIF(Tabla1[OrderID],work_sheet!A4709,Tabla1[Discountvalue])</f>
        <v>-5.4527999999999999</v>
      </c>
      <c r="F4709" s="17">
        <f t="shared" si="147"/>
        <v>-11.587199999999999</v>
      </c>
      <c r="G4709" t="str">
        <f>+VLOOKUP(A4709,Tabla1[[OrderID]:[State]],10,0)</f>
        <v>Texas</v>
      </c>
      <c r="H4709" t="str">
        <f>+VLOOKUP(A4709,Tabla1[[OrderID]:[State]],6,0)</f>
        <v>MH-17620</v>
      </c>
      <c r="I4709" t="str">
        <f>+VLOOKUP(A4709,Tabla1[[OrderID]:[State]],8,0)</f>
        <v>CORPORATE</v>
      </c>
      <c r="J4709">
        <f>+VLOOKUP(A4709,Tabla1[[OrderID]:[Yearsales]],27,0)</f>
        <v>2016</v>
      </c>
      <c r="K4709">
        <f>+SUMIF(Tabla1[OrderID],work_sheet!A4709,Tabla1[Quantity])</f>
        <v>2</v>
      </c>
    </row>
    <row r="4710" spans="1:11" x14ac:dyDescent="0.25">
      <c r="A4710" t="s">
        <v>4733</v>
      </c>
      <c r="B4710" s="17">
        <f>+SUMIF(Tabla1[OrderID],work_sheet!A4710,Tabla1[Sales])</f>
        <v>277.63400000000001</v>
      </c>
      <c r="C4710" s="17">
        <f>+SUMIF(Tabla1[OrderID],work_sheet!A4710,Tabla1[COGS])</f>
        <v>-200.0924</v>
      </c>
      <c r="D4710" s="17">
        <f t="shared" si="146"/>
        <v>77.541600000000017</v>
      </c>
      <c r="E4710" s="17">
        <f>+SUMIF(Tabla1[OrderID],work_sheet!A4710,Tabla1[Discountvalue])</f>
        <v>-49.916800000000002</v>
      </c>
      <c r="F4710" s="17">
        <f t="shared" si="147"/>
        <v>27.624800000000015</v>
      </c>
      <c r="G4710" t="str">
        <f>+VLOOKUP(A4710,Tabla1[[OrderID]:[State]],10,0)</f>
        <v>Washington</v>
      </c>
      <c r="H4710" t="str">
        <f>+VLOOKUP(A4710,Tabla1[[OrderID]:[State]],6,0)</f>
        <v>JC-15775</v>
      </c>
      <c r="I4710" t="str">
        <f>+VLOOKUP(A4710,Tabla1[[OrderID]:[State]],8,0)</f>
        <v>CONSUMER</v>
      </c>
      <c r="J4710">
        <f>+VLOOKUP(A4710,Tabla1[[OrderID]:[Yearsales]],27,0)</f>
        <v>2015</v>
      </c>
      <c r="K4710">
        <f>+SUMIF(Tabla1[OrderID],work_sheet!A4710,Tabla1[Quantity])</f>
        <v>8</v>
      </c>
    </row>
    <row r="4711" spans="1:11" x14ac:dyDescent="0.25">
      <c r="A4711" t="s">
        <v>4734</v>
      </c>
      <c r="B4711" s="17">
        <f>+SUMIF(Tabla1[OrderID],work_sheet!A4711,Tabla1[Sales])</f>
        <v>22.32</v>
      </c>
      <c r="C4711" s="17">
        <f>+SUMIF(Tabla1[OrderID],work_sheet!A4711,Tabla1[COGS])</f>
        <v>-10.1934</v>
      </c>
      <c r="D4711" s="17">
        <f t="shared" si="146"/>
        <v>12.1266</v>
      </c>
      <c r="E4711" s="17">
        <f>+SUMIF(Tabla1[OrderID],work_sheet!A4711,Tabla1[Discountvalue])</f>
        <v>-4.4640000000000004</v>
      </c>
      <c r="F4711" s="17">
        <f t="shared" si="147"/>
        <v>7.6625999999999994</v>
      </c>
      <c r="G4711" t="str">
        <f>+VLOOKUP(A4711,Tabla1[[OrderID]:[State]],10,0)</f>
        <v>North Carolina</v>
      </c>
      <c r="H4711" t="str">
        <f>+VLOOKUP(A4711,Tabla1[[OrderID]:[State]],6,0)</f>
        <v>RD-19810</v>
      </c>
      <c r="I4711" t="str">
        <f>+VLOOKUP(A4711,Tabla1[[OrderID]:[State]],8,0)</f>
        <v>HOME OFFICE</v>
      </c>
      <c r="J4711">
        <f>+VLOOKUP(A4711,Tabla1[[OrderID]:[Yearsales]],27,0)</f>
        <v>2014</v>
      </c>
      <c r="K4711">
        <f>+SUMIF(Tabla1[OrderID],work_sheet!A4711,Tabla1[Quantity])</f>
        <v>5</v>
      </c>
    </row>
    <row r="4712" spans="1:11" x14ac:dyDescent="0.25">
      <c r="A4712" t="s">
        <v>4735</v>
      </c>
      <c r="B4712" s="17">
        <f>+SUMIF(Tabla1[OrderID],work_sheet!A4712,Tabla1[Sales])</f>
        <v>37.207999999999998</v>
      </c>
      <c r="C4712" s="17">
        <f>+SUMIF(Tabla1[OrderID],work_sheet!A4712,Tabla1[COGS])</f>
        <v>-102.322</v>
      </c>
      <c r="D4712" s="17">
        <f t="shared" si="146"/>
        <v>-65.114000000000004</v>
      </c>
      <c r="E4712" s="17">
        <f>+SUMIF(Tabla1[OrderID],work_sheet!A4712,Tabla1[Discountvalue])</f>
        <v>-29.766400000000004</v>
      </c>
      <c r="F4712" s="17">
        <f t="shared" si="147"/>
        <v>-94.880400000000009</v>
      </c>
      <c r="G4712" t="str">
        <f>+VLOOKUP(A4712,Tabla1[[OrderID]:[State]],10,0)</f>
        <v>Texas</v>
      </c>
      <c r="H4712" t="str">
        <f>+VLOOKUP(A4712,Tabla1[[OrderID]:[State]],6,0)</f>
        <v>SC-20695</v>
      </c>
      <c r="I4712" t="str">
        <f>+VLOOKUP(A4712,Tabla1[[OrderID]:[State]],8,0)</f>
        <v>CORPORATE</v>
      </c>
      <c r="J4712">
        <f>+VLOOKUP(A4712,Tabla1[[OrderID]:[Yearsales]],27,0)</f>
        <v>2017</v>
      </c>
      <c r="K4712">
        <f>+SUMIF(Tabla1[OrderID],work_sheet!A4712,Tabla1[Quantity])</f>
        <v>8</v>
      </c>
    </row>
    <row r="4713" spans="1:11" x14ac:dyDescent="0.25">
      <c r="A4713" t="s">
        <v>4736</v>
      </c>
      <c r="B4713" s="17">
        <f>+SUMIF(Tabla1[OrderID],work_sheet!A4713,Tabla1[Sales])</f>
        <v>992.82799999999997</v>
      </c>
      <c r="C4713" s="17">
        <f>+SUMIF(Tabla1[OrderID],work_sheet!A4713,Tabla1[COGS])</f>
        <v>-696.3771999999999</v>
      </c>
      <c r="D4713" s="17">
        <f t="shared" si="146"/>
        <v>296.45080000000007</v>
      </c>
      <c r="E4713" s="17">
        <f>+SUMIF(Tabla1[OrderID],work_sheet!A4713,Tabla1[Discountvalue])</f>
        <v>-181.4256</v>
      </c>
      <c r="F4713" s="17">
        <f t="shared" si="147"/>
        <v>115.02520000000007</v>
      </c>
      <c r="G4713" t="str">
        <f>+VLOOKUP(A4713,Tabla1[[OrderID]:[State]],10,0)</f>
        <v>California</v>
      </c>
      <c r="H4713" t="str">
        <f>+VLOOKUP(A4713,Tabla1[[OrderID]:[State]],6,0)</f>
        <v>NC-18535</v>
      </c>
      <c r="I4713" t="str">
        <f>+VLOOKUP(A4713,Tabla1[[OrderID]:[State]],8,0)</f>
        <v>CORPORATE</v>
      </c>
      <c r="J4713">
        <f>+VLOOKUP(A4713,Tabla1[[OrderID]:[Yearsales]],27,0)</f>
        <v>2014</v>
      </c>
      <c r="K4713">
        <f>+SUMIF(Tabla1[OrderID],work_sheet!A4713,Tabla1[Quantity])</f>
        <v>17</v>
      </c>
    </row>
    <row r="4714" spans="1:11" x14ac:dyDescent="0.25">
      <c r="A4714" t="s">
        <v>4737</v>
      </c>
      <c r="B4714" s="17">
        <f>+SUMIF(Tabla1[OrderID],work_sheet!A4714,Tabla1[Sales])</f>
        <v>3785.2919999999999</v>
      </c>
      <c r="C4714" s="17">
        <f>+SUMIF(Tabla1[OrderID],work_sheet!A4714,Tabla1[COGS])</f>
        <v>-2986.1747999999998</v>
      </c>
      <c r="D4714" s="17">
        <f t="shared" si="146"/>
        <v>799.11720000000014</v>
      </c>
      <c r="E4714" s="17">
        <f>+SUMIF(Tabla1[OrderID],work_sheet!A4714,Tabla1[Discountvalue])</f>
        <v>-378.5292</v>
      </c>
      <c r="F4714" s="17">
        <f t="shared" si="147"/>
        <v>420.58800000000014</v>
      </c>
      <c r="G4714" t="str">
        <f>+VLOOKUP(A4714,Tabla1[[OrderID]:[State]],10,0)</f>
        <v>New York</v>
      </c>
      <c r="H4714" t="str">
        <f>+VLOOKUP(A4714,Tabla1[[OrderID]:[State]],6,0)</f>
        <v>LW-17215</v>
      </c>
      <c r="I4714" t="str">
        <f>+VLOOKUP(A4714,Tabla1[[OrderID]:[State]],8,0)</f>
        <v>CONSUMER</v>
      </c>
      <c r="J4714">
        <f>+VLOOKUP(A4714,Tabla1[[OrderID]:[Yearsales]],27,0)</f>
        <v>2014</v>
      </c>
      <c r="K4714">
        <f>+SUMIF(Tabla1[OrderID],work_sheet!A4714,Tabla1[Quantity])</f>
        <v>6</v>
      </c>
    </row>
    <row r="4715" spans="1:11" x14ac:dyDescent="0.25">
      <c r="A4715" t="s">
        <v>4738</v>
      </c>
      <c r="B4715" s="17">
        <f>+SUMIF(Tabla1[OrderID],work_sheet!A4715,Tabla1[Sales])</f>
        <v>35.4</v>
      </c>
      <c r="C4715" s="17">
        <f>+SUMIF(Tabla1[OrderID],work_sheet!A4715,Tabla1[COGS])</f>
        <v>-21.948</v>
      </c>
      <c r="D4715" s="17">
        <f t="shared" si="146"/>
        <v>13.451999999999998</v>
      </c>
      <c r="E4715" s="17">
        <f>+SUMIF(Tabla1[OrderID],work_sheet!A4715,Tabla1[Discountvalue])</f>
        <v>0</v>
      </c>
      <c r="F4715" s="17">
        <f t="shared" si="147"/>
        <v>13.451999999999998</v>
      </c>
      <c r="G4715" t="str">
        <f>+VLOOKUP(A4715,Tabla1[[OrderID]:[State]],10,0)</f>
        <v>Washington</v>
      </c>
      <c r="H4715" t="str">
        <f>+VLOOKUP(A4715,Tabla1[[OrderID]:[State]],6,0)</f>
        <v>AH-10585</v>
      </c>
      <c r="I4715" t="str">
        <f>+VLOOKUP(A4715,Tabla1[[OrderID]:[State]],8,0)</f>
        <v>CONSUMER</v>
      </c>
      <c r="J4715">
        <f>+VLOOKUP(A4715,Tabla1[[OrderID]:[Yearsales]],27,0)</f>
        <v>2016</v>
      </c>
      <c r="K4715">
        <f>+SUMIF(Tabla1[OrderID],work_sheet!A4715,Tabla1[Quantity])</f>
        <v>5</v>
      </c>
    </row>
    <row r="4716" spans="1:11" x14ac:dyDescent="0.25">
      <c r="A4716" t="s">
        <v>4739</v>
      </c>
      <c r="B4716" s="17">
        <f>+SUMIF(Tabla1[OrderID],work_sheet!A4716,Tabla1[Sales])</f>
        <v>199.9</v>
      </c>
      <c r="C4716" s="17">
        <f>+SUMIF(Tabla1[OrderID],work_sheet!A4716,Tabla1[COGS])</f>
        <v>-159.91999999999999</v>
      </c>
      <c r="D4716" s="17">
        <f t="shared" si="146"/>
        <v>39.980000000000018</v>
      </c>
      <c r="E4716" s="17">
        <f>+SUMIF(Tabla1[OrderID],work_sheet!A4716,Tabla1[Discountvalue])</f>
        <v>0</v>
      </c>
      <c r="F4716" s="17">
        <f t="shared" si="147"/>
        <v>39.980000000000018</v>
      </c>
      <c r="G4716" t="str">
        <f>+VLOOKUP(A4716,Tabla1[[OrderID]:[State]],10,0)</f>
        <v>New York</v>
      </c>
      <c r="H4716" t="str">
        <f>+VLOOKUP(A4716,Tabla1[[OrderID]:[State]],6,0)</f>
        <v>JO-15145</v>
      </c>
      <c r="I4716" t="str">
        <f>+VLOOKUP(A4716,Tabla1[[OrderID]:[State]],8,0)</f>
        <v>CORPORATE</v>
      </c>
      <c r="J4716">
        <f>+VLOOKUP(A4716,Tabla1[[OrderID]:[Yearsales]],27,0)</f>
        <v>2014</v>
      </c>
      <c r="K4716">
        <f>+SUMIF(Tabla1[OrderID],work_sheet!A4716,Tabla1[Quantity])</f>
        <v>5</v>
      </c>
    </row>
    <row r="4717" spans="1:11" x14ac:dyDescent="0.25">
      <c r="A4717" t="s">
        <v>4740</v>
      </c>
      <c r="B4717" s="17">
        <f>+SUMIF(Tabla1[OrderID],work_sheet!A4717,Tabla1[Sales])</f>
        <v>1212.96</v>
      </c>
      <c r="C4717" s="17">
        <f>+SUMIF(Tabla1[OrderID],work_sheet!A4717,Tabla1[COGS])</f>
        <v>-918.38400000000001</v>
      </c>
      <c r="D4717" s="17">
        <f t="shared" si="146"/>
        <v>294.57600000000002</v>
      </c>
      <c r="E4717" s="17">
        <f>+SUMIF(Tabla1[OrderID],work_sheet!A4717,Tabla1[Discountvalue])</f>
        <v>-363.88799999999998</v>
      </c>
      <c r="F4717" s="17">
        <f t="shared" si="147"/>
        <v>-69.311999999999955</v>
      </c>
      <c r="G4717" t="str">
        <f>+VLOOKUP(A4717,Tabla1[[OrderID]:[State]],10,0)</f>
        <v>Texas</v>
      </c>
      <c r="H4717" t="str">
        <f>+VLOOKUP(A4717,Tabla1[[OrderID]:[State]],6,0)</f>
        <v>VW-21775</v>
      </c>
      <c r="I4717" t="str">
        <f>+VLOOKUP(A4717,Tabla1[[OrderID]:[State]],8,0)</f>
        <v>CORPORATE</v>
      </c>
      <c r="J4717">
        <f>+VLOOKUP(A4717,Tabla1[[OrderID]:[Yearsales]],27,0)</f>
        <v>2014</v>
      </c>
      <c r="K4717">
        <f>+SUMIF(Tabla1[OrderID],work_sheet!A4717,Tabla1[Quantity])</f>
        <v>8</v>
      </c>
    </row>
    <row r="4718" spans="1:11" x14ac:dyDescent="0.25">
      <c r="A4718" t="s">
        <v>4741</v>
      </c>
      <c r="B4718" s="17">
        <f>+SUMIF(Tabla1[OrderID],work_sheet!A4718,Tabla1[Sales])</f>
        <v>1203.441</v>
      </c>
      <c r="C4718" s="17">
        <f>+SUMIF(Tabla1[OrderID],work_sheet!A4718,Tabla1[COGS])</f>
        <v>-886.16899999999998</v>
      </c>
      <c r="D4718" s="17">
        <f t="shared" si="146"/>
        <v>317.27200000000005</v>
      </c>
      <c r="E4718" s="17">
        <f>+SUMIF(Tabla1[OrderID],work_sheet!A4718,Tabla1[Discountvalue])</f>
        <v>-251.03630000000001</v>
      </c>
      <c r="F4718" s="17">
        <f t="shared" si="147"/>
        <v>66.235700000000037</v>
      </c>
      <c r="G4718" t="str">
        <f>+VLOOKUP(A4718,Tabla1[[OrderID]:[State]],10,0)</f>
        <v>Texas</v>
      </c>
      <c r="H4718" t="str">
        <f>+VLOOKUP(A4718,Tabla1[[OrderID]:[State]],6,0)</f>
        <v>BP-11185</v>
      </c>
      <c r="I4718" t="str">
        <f>+VLOOKUP(A4718,Tabla1[[OrderID]:[State]],8,0)</f>
        <v>CORPORATE</v>
      </c>
      <c r="J4718">
        <f>+VLOOKUP(A4718,Tabla1[[OrderID]:[Yearsales]],27,0)</f>
        <v>2015</v>
      </c>
      <c r="K4718">
        <f>+SUMIF(Tabla1[OrderID],work_sheet!A4718,Tabla1[Quantity])</f>
        <v>6</v>
      </c>
    </row>
    <row r="4719" spans="1:11" x14ac:dyDescent="0.25">
      <c r="A4719" t="s">
        <v>4742</v>
      </c>
      <c r="B4719" s="17">
        <f>+SUMIF(Tabla1[OrderID],work_sheet!A4719,Tabla1[Sales])</f>
        <v>5.9039999999999999</v>
      </c>
      <c r="C4719" s="17">
        <f>+SUMIF(Tabla1[OrderID],work_sheet!A4719,Tabla1[COGS])</f>
        <v>-2.7305999999999999</v>
      </c>
      <c r="D4719" s="17">
        <f t="shared" si="146"/>
        <v>3.1734</v>
      </c>
      <c r="E4719" s="17">
        <f>+SUMIF(Tabla1[OrderID],work_sheet!A4719,Tabla1[Discountvalue])</f>
        <v>-1.1808000000000001</v>
      </c>
      <c r="F4719" s="17">
        <f t="shared" si="147"/>
        <v>1.9925999999999999</v>
      </c>
      <c r="G4719" t="str">
        <f>+VLOOKUP(A4719,Tabla1[[OrderID]:[State]],10,0)</f>
        <v>Pennsylvania</v>
      </c>
      <c r="H4719" t="str">
        <f>+VLOOKUP(A4719,Tabla1[[OrderID]:[State]],6,0)</f>
        <v>PP-18955</v>
      </c>
      <c r="I4719" t="str">
        <f>+VLOOKUP(A4719,Tabla1[[OrderID]:[State]],8,0)</f>
        <v>HOME OFFICE</v>
      </c>
      <c r="J4719">
        <f>+VLOOKUP(A4719,Tabla1[[OrderID]:[Yearsales]],27,0)</f>
        <v>2015</v>
      </c>
      <c r="K4719">
        <f>+SUMIF(Tabla1[OrderID],work_sheet!A4719,Tabla1[Quantity])</f>
        <v>2</v>
      </c>
    </row>
    <row r="4720" spans="1:11" x14ac:dyDescent="0.25">
      <c r="A4720" t="s">
        <v>4743</v>
      </c>
      <c r="B4720" s="17">
        <f>+SUMIF(Tabla1[OrderID],work_sheet!A4720,Tabla1[Sales])</f>
        <v>329.44</v>
      </c>
      <c r="C4720" s="17">
        <f>+SUMIF(Tabla1[OrderID],work_sheet!A4720,Tabla1[COGS])</f>
        <v>-286.55959999999999</v>
      </c>
      <c r="D4720" s="17">
        <f t="shared" si="146"/>
        <v>42.880400000000009</v>
      </c>
      <c r="E4720" s="17">
        <f>+SUMIF(Tabla1[OrderID],work_sheet!A4720,Tabla1[Discountvalue])</f>
        <v>-65.888000000000005</v>
      </c>
      <c r="F4720" s="17">
        <f t="shared" si="147"/>
        <v>-23.007599999999996</v>
      </c>
      <c r="G4720" t="str">
        <f>+VLOOKUP(A4720,Tabla1[[OrderID]:[State]],10,0)</f>
        <v>Arizona</v>
      </c>
      <c r="H4720" t="str">
        <f>+VLOOKUP(A4720,Tabla1[[OrderID]:[State]],6,0)</f>
        <v>SC-20725</v>
      </c>
      <c r="I4720" t="str">
        <f>+VLOOKUP(A4720,Tabla1[[OrderID]:[State]],8,0)</f>
        <v>CONSUMER</v>
      </c>
      <c r="J4720">
        <f>+VLOOKUP(A4720,Tabla1[[OrderID]:[Yearsales]],27,0)</f>
        <v>2015</v>
      </c>
      <c r="K4720">
        <f>+SUMIF(Tabla1[OrderID],work_sheet!A4720,Tabla1[Quantity])</f>
        <v>16</v>
      </c>
    </row>
    <row r="4721" spans="1:11" x14ac:dyDescent="0.25">
      <c r="A4721" t="s">
        <v>4744</v>
      </c>
      <c r="B4721" s="17">
        <f>+SUMIF(Tabla1[OrderID],work_sheet!A4721,Tabla1[Sales])</f>
        <v>2.9460000000000002</v>
      </c>
      <c r="C4721" s="17">
        <f>+SUMIF(Tabla1[OrderID],work_sheet!A4721,Tabla1[COGS])</f>
        <v>-2.9460000000000002</v>
      </c>
      <c r="D4721" s="17">
        <f t="shared" si="146"/>
        <v>0</v>
      </c>
      <c r="E4721" s="17">
        <f>+SUMIF(Tabla1[OrderID],work_sheet!A4721,Tabla1[Discountvalue])</f>
        <v>-2.0621999999999998</v>
      </c>
      <c r="F4721" s="17">
        <f t="shared" si="147"/>
        <v>-2.0621999999999998</v>
      </c>
      <c r="G4721" t="str">
        <f>+VLOOKUP(A4721,Tabla1[[OrderID]:[State]],10,0)</f>
        <v>Pennsylvania</v>
      </c>
      <c r="H4721" t="str">
        <f>+VLOOKUP(A4721,Tabla1[[OrderID]:[State]],6,0)</f>
        <v>BM-11785</v>
      </c>
      <c r="I4721" t="str">
        <f>+VLOOKUP(A4721,Tabla1[[OrderID]:[State]],8,0)</f>
        <v>CONSUMER</v>
      </c>
      <c r="J4721">
        <f>+VLOOKUP(A4721,Tabla1[[OrderID]:[Yearsales]],27,0)</f>
        <v>2015</v>
      </c>
      <c r="K4721">
        <f>+SUMIF(Tabla1[OrderID],work_sheet!A4721,Tabla1[Quantity])</f>
        <v>2</v>
      </c>
    </row>
    <row r="4722" spans="1:11" x14ac:dyDescent="0.25">
      <c r="A4722" t="s">
        <v>4745</v>
      </c>
      <c r="B4722" s="17">
        <f>+SUMIF(Tabla1[OrderID],work_sheet!A4722,Tabla1[Sales])</f>
        <v>12.96</v>
      </c>
      <c r="C4722" s="17">
        <f>+SUMIF(Tabla1[OrderID],work_sheet!A4722,Tabla1[COGS])</f>
        <v>-6.7392000000000003</v>
      </c>
      <c r="D4722" s="17">
        <f t="shared" si="146"/>
        <v>6.2208000000000006</v>
      </c>
      <c r="E4722" s="17">
        <f>+SUMIF(Tabla1[OrderID],work_sheet!A4722,Tabla1[Discountvalue])</f>
        <v>0</v>
      </c>
      <c r="F4722" s="17">
        <f t="shared" si="147"/>
        <v>6.2208000000000006</v>
      </c>
      <c r="G4722" t="str">
        <f>+VLOOKUP(A4722,Tabla1[[OrderID]:[State]],10,0)</f>
        <v>California</v>
      </c>
      <c r="H4722" t="str">
        <f>+VLOOKUP(A4722,Tabla1[[OrderID]:[State]],6,0)</f>
        <v>CD-11920</v>
      </c>
      <c r="I4722" t="str">
        <f>+VLOOKUP(A4722,Tabla1[[OrderID]:[State]],8,0)</f>
        <v>CONSUMER</v>
      </c>
      <c r="J4722">
        <f>+VLOOKUP(A4722,Tabla1[[OrderID]:[Yearsales]],27,0)</f>
        <v>2017</v>
      </c>
      <c r="K4722">
        <f>+SUMIF(Tabla1[OrderID],work_sheet!A4722,Tabla1[Quantity])</f>
        <v>2</v>
      </c>
    </row>
    <row r="4723" spans="1:11" x14ac:dyDescent="0.25">
      <c r="A4723" t="s">
        <v>4746</v>
      </c>
      <c r="B4723" s="17">
        <f>+SUMIF(Tabla1[OrderID],work_sheet!A4723,Tabla1[Sales])</f>
        <v>285.57600000000002</v>
      </c>
      <c r="C4723" s="17">
        <f>+SUMIF(Tabla1[OrderID],work_sheet!A4723,Tabla1[COGS])</f>
        <v>-228.46080000000001</v>
      </c>
      <c r="D4723" s="17">
        <f t="shared" si="146"/>
        <v>57.115200000000016</v>
      </c>
      <c r="E4723" s="17">
        <f>+SUMIF(Tabla1[OrderID],work_sheet!A4723,Tabla1[Discountvalue])</f>
        <v>-114.23040000000002</v>
      </c>
      <c r="F4723" s="17">
        <f t="shared" si="147"/>
        <v>-57.115200000000002</v>
      </c>
      <c r="G4723" t="str">
        <f>+VLOOKUP(A4723,Tabla1[[OrderID]:[State]],10,0)</f>
        <v>Pennsylvania</v>
      </c>
      <c r="H4723" t="str">
        <f>+VLOOKUP(A4723,Tabla1[[OrderID]:[State]],6,0)</f>
        <v>GM-14680</v>
      </c>
      <c r="I4723" t="str">
        <f>+VLOOKUP(A4723,Tabla1[[OrderID]:[State]],8,0)</f>
        <v>CONSUMER</v>
      </c>
      <c r="J4723">
        <f>+VLOOKUP(A4723,Tabla1[[OrderID]:[Yearsales]],27,0)</f>
        <v>2017</v>
      </c>
      <c r="K4723">
        <f>+SUMIF(Tabla1[OrderID],work_sheet!A4723,Tabla1[Quantity])</f>
        <v>4</v>
      </c>
    </row>
    <row r="4724" spans="1:11" x14ac:dyDescent="0.25">
      <c r="A4724" t="s">
        <v>4747</v>
      </c>
      <c r="B4724" s="17">
        <f>+SUMIF(Tabla1[OrderID],work_sheet!A4724,Tabla1[Sales])</f>
        <v>22.24</v>
      </c>
      <c r="C4724" s="17">
        <f>+SUMIF(Tabla1[OrderID],work_sheet!A4724,Tabla1[COGS])</f>
        <v>-15.29</v>
      </c>
      <c r="D4724" s="17">
        <f t="shared" si="146"/>
        <v>6.9499999999999993</v>
      </c>
      <c r="E4724" s="17">
        <f>+SUMIF(Tabla1[OrderID],work_sheet!A4724,Tabla1[Discountvalue])</f>
        <v>-4.4479999999999995</v>
      </c>
      <c r="F4724" s="17">
        <f t="shared" si="147"/>
        <v>2.5019999999999998</v>
      </c>
      <c r="G4724" t="str">
        <f>+VLOOKUP(A4724,Tabla1[[OrderID]:[State]],10,0)</f>
        <v>Illinois</v>
      </c>
      <c r="H4724" t="str">
        <f>+VLOOKUP(A4724,Tabla1[[OrderID]:[State]],6,0)</f>
        <v>BP-11050</v>
      </c>
      <c r="I4724" t="str">
        <f>+VLOOKUP(A4724,Tabla1[[OrderID]:[State]],8,0)</f>
        <v>CORPORATE</v>
      </c>
      <c r="J4724">
        <f>+VLOOKUP(A4724,Tabla1[[OrderID]:[Yearsales]],27,0)</f>
        <v>2014</v>
      </c>
      <c r="K4724">
        <f>+SUMIF(Tabla1[OrderID],work_sheet!A4724,Tabla1[Quantity])</f>
        <v>2</v>
      </c>
    </row>
    <row r="4725" spans="1:11" x14ac:dyDescent="0.25">
      <c r="A4725" t="s">
        <v>4748</v>
      </c>
      <c r="B4725" s="17">
        <f>+SUMIF(Tabla1[OrderID],work_sheet!A4725,Tabla1[Sales])</f>
        <v>14.62</v>
      </c>
      <c r="C4725" s="17">
        <f>+SUMIF(Tabla1[OrderID],work_sheet!A4725,Tabla1[COGS])</f>
        <v>-7.8948</v>
      </c>
      <c r="D4725" s="17">
        <f t="shared" si="146"/>
        <v>6.7251999999999992</v>
      </c>
      <c r="E4725" s="17">
        <f>+SUMIF(Tabla1[OrderID],work_sheet!A4725,Tabla1[Discountvalue])</f>
        <v>0</v>
      </c>
      <c r="F4725" s="17">
        <f t="shared" si="147"/>
        <v>6.7251999999999992</v>
      </c>
      <c r="G4725" t="str">
        <f>+VLOOKUP(A4725,Tabla1[[OrderID]:[State]],10,0)</f>
        <v>New York</v>
      </c>
      <c r="H4725" t="str">
        <f>+VLOOKUP(A4725,Tabla1[[OrderID]:[State]],6,0)</f>
        <v>BW-11065</v>
      </c>
      <c r="I4725" t="str">
        <f>+VLOOKUP(A4725,Tabla1[[OrderID]:[State]],8,0)</f>
        <v>CONSUMER</v>
      </c>
      <c r="J4725">
        <f>+VLOOKUP(A4725,Tabla1[[OrderID]:[Yearsales]],27,0)</f>
        <v>2014</v>
      </c>
      <c r="K4725">
        <f>+SUMIF(Tabla1[OrderID],work_sheet!A4725,Tabla1[Quantity])</f>
        <v>2</v>
      </c>
    </row>
    <row r="4726" spans="1:11" x14ac:dyDescent="0.25">
      <c r="A4726" t="s">
        <v>4749</v>
      </c>
      <c r="B4726" s="17">
        <f>+SUMIF(Tabla1[OrderID],work_sheet!A4726,Tabla1[Sales])</f>
        <v>48.36</v>
      </c>
      <c r="C4726" s="17">
        <f>+SUMIF(Tabla1[OrderID],work_sheet!A4726,Tabla1[COGS])</f>
        <v>-32.643000000000001</v>
      </c>
      <c r="D4726" s="17">
        <f t="shared" si="146"/>
        <v>15.716999999999999</v>
      </c>
      <c r="E4726" s="17">
        <f>+SUMIF(Tabla1[OrderID],work_sheet!A4726,Tabla1[Discountvalue])</f>
        <v>-9.6720000000000006</v>
      </c>
      <c r="F4726" s="17">
        <f t="shared" si="147"/>
        <v>6.0449999999999982</v>
      </c>
      <c r="G4726" t="str">
        <f>+VLOOKUP(A4726,Tabla1[[OrderID]:[State]],10,0)</f>
        <v>Ohio</v>
      </c>
      <c r="H4726" t="str">
        <f>+VLOOKUP(A4726,Tabla1[[OrderID]:[State]],6,0)</f>
        <v>RE-19405</v>
      </c>
      <c r="I4726" t="str">
        <f>+VLOOKUP(A4726,Tabla1[[OrderID]:[State]],8,0)</f>
        <v>CONSUMER</v>
      </c>
      <c r="J4726">
        <f>+VLOOKUP(A4726,Tabla1[[OrderID]:[Yearsales]],27,0)</f>
        <v>2014</v>
      </c>
      <c r="K4726">
        <f>+SUMIF(Tabla1[OrderID],work_sheet!A4726,Tabla1[Quantity])</f>
        <v>5</v>
      </c>
    </row>
    <row r="4727" spans="1:11" x14ac:dyDescent="0.25">
      <c r="A4727" t="s">
        <v>4750</v>
      </c>
      <c r="B4727" s="17">
        <f>+SUMIF(Tabla1[OrderID],work_sheet!A4727,Tabla1[Sales])</f>
        <v>235.44</v>
      </c>
      <c r="C4727" s="17">
        <f>+SUMIF(Tabla1[OrderID],work_sheet!A4727,Tabla1[COGS])</f>
        <v>-167.95419999999999</v>
      </c>
      <c r="D4727" s="17">
        <f t="shared" si="146"/>
        <v>67.485800000000012</v>
      </c>
      <c r="E4727" s="17">
        <f>+SUMIF(Tabla1[OrderID],work_sheet!A4727,Tabla1[Discountvalue])</f>
        <v>-47.088000000000001</v>
      </c>
      <c r="F4727" s="17">
        <f t="shared" si="147"/>
        <v>20.397800000000011</v>
      </c>
      <c r="G4727" t="str">
        <f>+VLOOKUP(A4727,Tabla1[[OrderID]:[State]],10,0)</f>
        <v>Florida</v>
      </c>
      <c r="H4727" t="str">
        <f>+VLOOKUP(A4727,Tabla1[[OrderID]:[State]],6,0)</f>
        <v>HR-14770</v>
      </c>
      <c r="I4727" t="str">
        <f>+VLOOKUP(A4727,Tabla1[[OrderID]:[State]],8,0)</f>
        <v>HOME OFFICE</v>
      </c>
      <c r="J4727">
        <f>+VLOOKUP(A4727,Tabla1[[OrderID]:[Yearsales]],27,0)</f>
        <v>2017</v>
      </c>
      <c r="K4727">
        <f>+SUMIF(Tabla1[OrderID],work_sheet!A4727,Tabla1[Quantity])</f>
        <v>4</v>
      </c>
    </row>
    <row r="4728" spans="1:11" x14ac:dyDescent="0.25">
      <c r="A4728" t="s">
        <v>4751</v>
      </c>
      <c r="B4728" s="17">
        <f>+SUMIF(Tabla1[OrderID],work_sheet!A4728,Tabla1[Sales])</f>
        <v>95.84</v>
      </c>
      <c r="C4728" s="17">
        <f>+SUMIF(Tabla1[OrderID],work_sheet!A4728,Tabla1[COGS])</f>
        <v>-41.93</v>
      </c>
      <c r="D4728" s="17">
        <f t="shared" si="146"/>
        <v>53.910000000000004</v>
      </c>
      <c r="E4728" s="17">
        <f>+SUMIF(Tabla1[OrderID],work_sheet!A4728,Tabla1[Discountvalue])</f>
        <v>-19.168000000000003</v>
      </c>
      <c r="F4728" s="17">
        <f t="shared" si="147"/>
        <v>34.742000000000004</v>
      </c>
      <c r="G4728" t="str">
        <f>+VLOOKUP(A4728,Tabla1[[OrderID]:[State]],10,0)</f>
        <v>Texas</v>
      </c>
      <c r="H4728" t="str">
        <f>+VLOOKUP(A4728,Tabla1[[OrderID]:[State]],6,0)</f>
        <v>TP-21565</v>
      </c>
      <c r="I4728" t="str">
        <f>+VLOOKUP(A4728,Tabla1[[OrderID]:[State]],8,0)</f>
        <v>CORPORATE</v>
      </c>
      <c r="J4728">
        <f>+VLOOKUP(A4728,Tabla1[[OrderID]:[Yearsales]],27,0)</f>
        <v>2015</v>
      </c>
      <c r="K4728">
        <f>+SUMIF(Tabla1[OrderID],work_sheet!A4728,Tabla1[Quantity])</f>
        <v>4</v>
      </c>
    </row>
    <row r="4729" spans="1:11" x14ac:dyDescent="0.25">
      <c r="A4729" t="s">
        <v>4752</v>
      </c>
      <c r="B4729" s="17">
        <f>+SUMIF(Tabla1[OrderID],work_sheet!A4729,Tabla1[Sales])</f>
        <v>12.39</v>
      </c>
      <c r="C4729" s="17">
        <f>+SUMIF(Tabla1[OrderID],work_sheet!A4729,Tabla1[COGS])</f>
        <v>-6.6905999999999999</v>
      </c>
      <c r="D4729" s="17">
        <f t="shared" si="146"/>
        <v>5.6994000000000007</v>
      </c>
      <c r="E4729" s="17">
        <f>+SUMIF(Tabla1[OrderID],work_sheet!A4729,Tabla1[Discountvalue])</f>
        <v>0</v>
      </c>
      <c r="F4729" s="17">
        <f t="shared" si="147"/>
        <v>5.6994000000000007</v>
      </c>
      <c r="G4729" t="str">
        <f>+VLOOKUP(A4729,Tabla1[[OrderID]:[State]],10,0)</f>
        <v>Indiana</v>
      </c>
      <c r="H4729" t="str">
        <f>+VLOOKUP(A4729,Tabla1[[OrderID]:[State]],6,0)</f>
        <v>KB-16315</v>
      </c>
      <c r="I4729" t="str">
        <f>+VLOOKUP(A4729,Tabla1[[OrderID]:[State]],8,0)</f>
        <v>CONSUMER</v>
      </c>
      <c r="J4729">
        <f>+VLOOKUP(A4729,Tabla1[[OrderID]:[Yearsales]],27,0)</f>
        <v>2015</v>
      </c>
      <c r="K4729">
        <f>+SUMIF(Tabla1[OrderID],work_sheet!A4729,Tabla1[Quantity])</f>
        <v>3</v>
      </c>
    </row>
    <row r="4730" spans="1:11" x14ac:dyDescent="0.25">
      <c r="A4730" t="s">
        <v>4753</v>
      </c>
      <c r="B4730" s="17">
        <f>+SUMIF(Tabla1[OrderID],work_sheet!A4730,Tabla1[Sales])</f>
        <v>35.880000000000003</v>
      </c>
      <c r="C4730" s="17">
        <f>+SUMIF(Tabla1[OrderID],work_sheet!A4730,Tabla1[COGS])</f>
        <v>-19.734000000000002</v>
      </c>
      <c r="D4730" s="17">
        <f t="shared" si="146"/>
        <v>16.146000000000001</v>
      </c>
      <c r="E4730" s="17">
        <f>+SUMIF(Tabla1[OrderID],work_sheet!A4730,Tabla1[Discountvalue])</f>
        <v>0</v>
      </c>
      <c r="F4730" s="17">
        <f t="shared" si="147"/>
        <v>16.146000000000001</v>
      </c>
      <c r="G4730" t="str">
        <f>+VLOOKUP(A4730,Tabla1[[OrderID]:[State]],10,0)</f>
        <v>Indiana</v>
      </c>
      <c r="H4730" t="str">
        <f>+VLOOKUP(A4730,Tabla1[[OrderID]:[State]],6,0)</f>
        <v>AC-10660</v>
      </c>
      <c r="I4730" t="str">
        <f>+VLOOKUP(A4730,Tabla1[[OrderID]:[State]],8,0)</f>
        <v>CONSUMER</v>
      </c>
      <c r="J4730">
        <f>+VLOOKUP(A4730,Tabla1[[OrderID]:[Yearsales]],27,0)</f>
        <v>2016</v>
      </c>
      <c r="K4730">
        <f>+SUMIF(Tabla1[OrderID],work_sheet!A4730,Tabla1[Quantity])</f>
        <v>6</v>
      </c>
    </row>
    <row r="4731" spans="1:11" x14ac:dyDescent="0.25">
      <c r="A4731" t="s">
        <v>4754</v>
      </c>
      <c r="B4731" s="17">
        <f>+SUMIF(Tabla1[OrderID],work_sheet!A4731,Tabla1[Sales])</f>
        <v>477.3</v>
      </c>
      <c r="C4731" s="17">
        <f>+SUMIF(Tabla1[OrderID],work_sheet!A4731,Tabla1[COGS])</f>
        <v>-338.88299999999998</v>
      </c>
      <c r="D4731" s="17">
        <f t="shared" si="146"/>
        <v>138.41700000000003</v>
      </c>
      <c r="E4731" s="17">
        <f>+SUMIF(Tabla1[OrderID],work_sheet!A4731,Tabla1[Discountvalue])</f>
        <v>0</v>
      </c>
      <c r="F4731" s="17">
        <f t="shared" si="147"/>
        <v>138.41700000000003</v>
      </c>
      <c r="G4731" t="str">
        <f>+VLOOKUP(A4731,Tabla1[[OrderID]:[State]],10,0)</f>
        <v>Oklahoma</v>
      </c>
      <c r="H4731" t="str">
        <f>+VLOOKUP(A4731,Tabla1[[OrderID]:[State]],6,0)</f>
        <v>DN-13690</v>
      </c>
      <c r="I4731" t="str">
        <f>+VLOOKUP(A4731,Tabla1[[OrderID]:[State]],8,0)</f>
        <v>CONSUMER</v>
      </c>
      <c r="J4731">
        <f>+VLOOKUP(A4731,Tabla1[[OrderID]:[Yearsales]],27,0)</f>
        <v>2017</v>
      </c>
      <c r="K4731">
        <f>+SUMIF(Tabla1[OrderID],work_sheet!A4731,Tabla1[Quantity])</f>
        <v>5</v>
      </c>
    </row>
    <row r="4732" spans="1:11" x14ac:dyDescent="0.25">
      <c r="A4732" t="s">
        <v>4755</v>
      </c>
      <c r="B4732" s="17">
        <f>+SUMIF(Tabla1[OrderID],work_sheet!A4732,Tabla1[Sales])</f>
        <v>12.32</v>
      </c>
      <c r="C4732" s="17">
        <f>+SUMIF(Tabla1[OrderID],work_sheet!A4732,Tabla1[COGS])</f>
        <v>-6.4063999999999997</v>
      </c>
      <c r="D4732" s="17">
        <f t="shared" si="146"/>
        <v>5.9136000000000006</v>
      </c>
      <c r="E4732" s="17">
        <f>+SUMIF(Tabla1[OrderID],work_sheet!A4732,Tabla1[Discountvalue])</f>
        <v>0</v>
      </c>
      <c r="F4732" s="17">
        <f t="shared" si="147"/>
        <v>5.9136000000000006</v>
      </c>
      <c r="G4732" t="str">
        <f>+VLOOKUP(A4732,Tabla1[[OrderID]:[State]],10,0)</f>
        <v>Washington</v>
      </c>
      <c r="H4732" t="str">
        <f>+VLOOKUP(A4732,Tabla1[[OrderID]:[State]],6,0)</f>
        <v>CC-12430</v>
      </c>
      <c r="I4732" t="str">
        <f>+VLOOKUP(A4732,Tabla1[[OrderID]:[State]],8,0)</f>
        <v>HOME OFFICE</v>
      </c>
      <c r="J4732">
        <f>+VLOOKUP(A4732,Tabla1[[OrderID]:[Yearsales]],27,0)</f>
        <v>2016</v>
      </c>
      <c r="K4732">
        <f>+SUMIF(Tabla1[OrderID],work_sheet!A4732,Tabla1[Quantity])</f>
        <v>4</v>
      </c>
    </row>
    <row r="4733" spans="1:11" x14ac:dyDescent="0.25">
      <c r="A4733" t="s">
        <v>4756</v>
      </c>
      <c r="B4733" s="17">
        <f>+SUMIF(Tabla1[OrderID],work_sheet!A4733,Tabla1[Sales])</f>
        <v>8.6080000000000005</v>
      </c>
      <c r="C4733" s="17">
        <f>+SUMIF(Tabla1[OrderID],work_sheet!A4733,Tabla1[COGS])</f>
        <v>-3.8736000000000002</v>
      </c>
      <c r="D4733" s="17">
        <f t="shared" si="146"/>
        <v>4.7344000000000008</v>
      </c>
      <c r="E4733" s="17">
        <f>+SUMIF(Tabla1[OrderID],work_sheet!A4733,Tabla1[Discountvalue])</f>
        <v>-1.7216000000000002</v>
      </c>
      <c r="F4733" s="17">
        <f t="shared" si="147"/>
        <v>3.0128000000000004</v>
      </c>
      <c r="G4733" t="str">
        <f>+VLOOKUP(A4733,Tabla1[[OrderID]:[State]],10,0)</f>
        <v>California</v>
      </c>
      <c r="H4733" t="str">
        <f>+VLOOKUP(A4733,Tabla1[[OrderID]:[State]],6,0)</f>
        <v>TS-21340</v>
      </c>
      <c r="I4733" t="str">
        <f>+VLOOKUP(A4733,Tabla1[[OrderID]:[State]],8,0)</f>
        <v>CONSUMER</v>
      </c>
      <c r="J4733">
        <f>+VLOOKUP(A4733,Tabla1[[OrderID]:[Yearsales]],27,0)</f>
        <v>2014</v>
      </c>
      <c r="K4733">
        <f>+SUMIF(Tabla1[OrderID],work_sheet!A4733,Tabla1[Quantity])</f>
        <v>2</v>
      </c>
    </row>
    <row r="4734" spans="1:11" x14ac:dyDescent="0.25">
      <c r="A4734" t="s">
        <v>4757</v>
      </c>
      <c r="B4734" s="17">
        <f>+SUMIF(Tabla1[OrderID],work_sheet!A4734,Tabla1[Sales])</f>
        <v>136.26</v>
      </c>
      <c r="C4734" s="17">
        <f>+SUMIF(Tabla1[OrderID],work_sheet!A4734,Tabla1[COGS])</f>
        <v>-130.80959999999999</v>
      </c>
      <c r="D4734" s="17">
        <f t="shared" si="146"/>
        <v>5.4504000000000019</v>
      </c>
      <c r="E4734" s="17">
        <f>+SUMIF(Tabla1[OrderID],work_sheet!A4734,Tabla1[Discountvalue])</f>
        <v>0</v>
      </c>
      <c r="F4734" s="17">
        <f t="shared" si="147"/>
        <v>5.4504000000000019</v>
      </c>
      <c r="G4734" t="str">
        <f>+VLOOKUP(A4734,Tabla1[[OrderID]:[State]],10,0)</f>
        <v>Washington</v>
      </c>
      <c r="H4734" t="str">
        <f>+VLOOKUP(A4734,Tabla1[[OrderID]:[State]],6,0)</f>
        <v>MO-17800</v>
      </c>
      <c r="I4734" t="str">
        <f>+VLOOKUP(A4734,Tabla1[[OrderID]:[State]],8,0)</f>
        <v>HOME OFFICE</v>
      </c>
      <c r="J4734">
        <f>+VLOOKUP(A4734,Tabla1[[OrderID]:[Yearsales]],27,0)</f>
        <v>2017</v>
      </c>
      <c r="K4734">
        <f>+SUMIF(Tabla1[OrderID],work_sheet!A4734,Tabla1[Quantity])</f>
        <v>9</v>
      </c>
    </row>
    <row r="4735" spans="1:11" x14ac:dyDescent="0.25">
      <c r="A4735" t="s">
        <v>4758</v>
      </c>
      <c r="B4735" s="17">
        <f>+SUMIF(Tabla1[OrderID],work_sheet!A4735,Tabla1[Sales])</f>
        <v>351.916</v>
      </c>
      <c r="C4735" s="17">
        <f>+SUMIF(Tabla1[OrderID],work_sheet!A4735,Tabla1[COGS])</f>
        <v>-240.3647</v>
      </c>
      <c r="D4735" s="17">
        <f t="shared" si="146"/>
        <v>111.5513</v>
      </c>
      <c r="E4735" s="17">
        <f>+SUMIF(Tabla1[OrderID],work_sheet!A4735,Tabla1[Discountvalue])</f>
        <v>-23.715199999999999</v>
      </c>
      <c r="F4735" s="17">
        <f t="shared" si="147"/>
        <v>87.836100000000002</v>
      </c>
      <c r="G4735" t="str">
        <f>+VLOOKUP(A4735,Tabla1[[OrderID]:[State]],10,0)</f>
        <v>California</v>
      </c>
      <c r="H4735" t="str">
        <f>+VLOOKUP(A4735,Tabla1[[OrderID]:[State]],6,0)</f>
        <v>RP-19855</v>
      </c>
      <c r="I4735" t="str">
        <f>+VLOOKUP(A4735,Tabla1[[OrderID]:[State]],8,0)</f>
        <v>CORPORATE</v>
      </c>
      <c r="J4735">
        <f>+VLOOKUP(A4735,Tabla1[[OrderID]:[Yearsales]],27,0)</f>
        <v>2015</v>
      </c>
      <c r="K4735">
        <f>+SUMIF(Tabla1[OrderID],work_sheet!A4735,Tabla1[Quantity])</f>
        <v>14</v>
      </c>
    </row>
    <row r="4736" spans="1:11" x14ac:dyDescent="0.25">
      <c r="A4736" t="s">
        <v>4759</v>
      </c>
      <c r="B4736" s="17">
        <f>+SUMIF(Tabla1[OrderID],work_sheet!A4736,Tabla1[Sales])</f>
        <v>91.474999999999994</v>
      </c>
      <c r="C4736" s="17">
        <f>+SUMIF(Tabla1[OrderID],work_sheet!A4736,Tabla1[COGS])</f>
        <v>-47.567</v>
      </c>
      <c r="D4736" s="17">
        <f t="shared" si="146"/>
        <v>43.907999999999994</v>
      </c>
      <c r="E4736" s="17">
        <f>+SUMIF(Tabla1[OrderID],work_sheet!A4736,Tabla1[Discountvalue])</f>
        <v>-45.737499999999997</v>
      </c>
      <c r="F4736" s="17">
        <f t="shared" si="147"/>
        <v>-1.829500000000003</v>
      </c>
      <c r="G4736" t="str">
        <f>+VLOOKUP(A4736,Tabla1[[OrderID]:[State]],10,0)</f>
        <v>Tennessee</v>
      </c>
      <c r="H4736" t="str">
        <f>+VLOOKUP(A4736,Tabla1[[OrderID]:[State]],6,0)</f>
        <v>JL-15175</v>
      </c>
      <c r="I4736" t="str">
        <f>+VLOOKUP(A4736,Tabla1[[OrderID]:[State]],8,0)</f>
        <v>HOME OFFICE</v>
      </c>
      <c r="J4736">
        <f>+VLOOKUP(A4736,Tabla1[[OrderID]:[Yearsales]],27,0)</f>
        <v>2016</v>
      </c>
      <c r="K4736">
        <f>+SUMIF(Tabla1[OrderID],work_sheet!A4736,Tabla1[Quantity])</f>
        <v>1</v>
      </c>
    </row>
    <row r="4737" spans="1:11" x14ac:dyDescent="0.25">
      <c r="A4737" t="s">
        <v>4760</v>
      </c>
      <c r="B4737" s="17">
        <f>+SUMIF(Tabla1[OrderID],work_sheet!A4737,Tabla1[Sales])</f>
        <v>39.252000000000002</v>
      </c>
      <c r="C4737" s="17">
        <f>+SUMIF(Tabla1[OrderID],work_sheet!A4737,Tabla1[COGS])</f>
        <v>-35.081699999999998</v>
      </c>
      <c r="D4737" s="17">
        <f t="shared" si="146"/>
        <v>4.1703000000000046</v>
      </c>
      <c r="E4737" s="17">
        <f>+SUMIF(Tabla1[OrderID],work_sheet!A4737,Tabla1[Discountvalue])</f>
        <v>-13.880400000000002</v>
      </c>
      <c r="F4737" s="17">
        <f t="shared" si="147"/>
        <v>-9.7100999999999971</v>
      </c>
      <c r="G4737" t="str">
        <f>+VLOOKUP(A4737,Tabla1[[OrderID]:[State]],10,0)</f>
        <v>North Carolina</v>
      </c>
      <c r="H4737" t="str">
        <f>+VLOOKUP(A4737,Tabla1[[OrderID]:[State]],6,0)</f>
        <v>BW-11110</v>
      </c>
      <c r="I4737" t="str">
        <f>+VLOOKUP(A4737,Tabla1[[OrderID]:[State]],8,0)</f>
        <v>CORPORATE</v>
      </c>
      <c r="J4737">
        <f>+VLOOKUP(A4737,Tabla1[[OrderID]:[Yearsales]],27,0)</f>
        <v>2017</v>
      </c>
      <c r="K4737">
        <f>+SUMIF(Tabla1[OrderID],work_sheet!A4737,Tabla1[Quantity])</f>
        <v>8</v>
      </c>
    </row>
    <row r="4738" spans="1:11" x14ac:dyDescent="0.25">
      <c r="A4738" t="s">
        <v>4761</v>
      </c>
      <c r="B4738" s="17">
        <f>+SUMIF(Tabla1[OrderID],work_sheet!A4738,Tabla1[Sales])</f>
        <v>160.59199999999998</v>
      </c>
      <c r="C4738" s="17">
        <f>+SUMIF(Tabla1[OrderID],work_sheet!A4738,Tabla1[COGS])</f>
        <v>-118.4581</v>
      </c>
      <c r="D4738" s="17">
        <f t="shared" si="146"/>
        <v>42.133899999999983</v>
      </c>
      <c r="E4738" s="17">
        <f>+SUMIF(Tabla1[OrderID],work_sheet!A4738,Tabla1[Discountvalue])</f>
        <v>-3.1984000000000004</v>
      </c>
      <c r="F4738" s="17">
        <f t="shared" si="147"/>
        <v>38.935499999999983</v>
      </c>
      <c r="G4738" t="str">
        <f>+VLOOKUP(A4738,Tabla1[[OrderID]:[State]],10,0)</f>
        <v>California</v>
      </c>
      <c r="H4738" t="str">
        <f>+VLOOKUP(A4738,Tabla1[[OrderID]:[State]],6,0)</f>
        <v>SJ-20500</v>
      </c>
      <c r="I4738" t="str">
        <f>+VLOOKUP(A4738,Tabla1[[OrderID]:[State]],8,0)</f>
        <v>CONSUMER</v>
      </c>
      <c r="J4738">
        <f>+VLOOKUP(A4738,Tabla1[[OrderID]:[Yearsales]],27,0)</f>
        <v>2014</v>
      </c>
      <c r="K4738">
        <f>+SUMIF(Tabla1[OrderID],work_sheet!A4738,Tabla1[Quantity])</f>
        <v>4</v>
      </c>
    </row>
    <row r="4739" spans="1:11" x14ac:dyDescent="0.25">
      <c r="A4739" t="s">
        <v>4762</v>
      </c>
      <c r="B4739" s="17">
        <f>+SUMIF(Tabla1[OrderID],work_sheet!A4739,Tabla1[Sales])</f>
        <v>34.44</v>
      </c>
      <c r="C4739" s="17">
        <f>+SUMIF(Tabla1[OrderID],work_sheet!A4739,Tabla1[COGS])</f>
        <v>-17.22</v>
      </c>
      <c r="D4739" s="17">
        <f t="shared" ref="D4739:D4802" si="148">+B4739+C4739</f>
        <v>17.22</v>
      </c>
      <c r="E4739" s="17">
        <f>+SUMIF(Tabla1[OrderID],work_sheet!A4739,Tabla1[Discountvalue])</f>
        <v>0</v>
      </c>
      <c r="F4739" s="17">
        <f t="shared" ref="F4739:F4802" si="149">+D4739+E4739</f>
        <v>17.22</v>
      </c>
      <c r="G4739" t="str">
        <f>+VLOOKUP(A4739,Tabla1[[OrderID]:[State]],10,0)</f>
        <v>New York</v>
      </c>
      <c r="H4739" t="str">
        <f>+VLOOKUP(A4739,Tabla1[[OrderID]:[State]],6,0)</f>
        <v>FG-14260</v>
      </c>
      <c r="I4739" t="str">
        <f>+VLOOKUP(A4739,Tabla1[[OrderID]:[State]],8,0)</f>
        <v>HOME OFFICE</v>
      </c>
      <c r="J4739">
        <f>+VLOOKUP(A4739,Tabla1[[OrderID]:[Yearsales]],27,0)</f>
        <v>2014</v>
      </c>
      <c r="K4739">
        <f>+SUMIF(Tabla1[OrderID],work_sheet!A4739,Tabla1[Quantity])</f>
        <v>3</v>
      </c>
    </row>
    <row r="4740" spans="1:11" x14ac:dyDescent="0.25">
      <c r="A4740" t="s">
        <v>4763</v>
      </c>
      <c r="B4740" s="17">
        <f>+SUMIF(Tabla1[OrderID],work_sheet!A4740,Tabla1[Sales])</f>
        <v>321.55200000000002</v>
      </c>
      <c r="C4740" s="17">
        <f>+SUMIF(Tabla1[OrderID],work_sheet!A4740,Tabla1[COGS])</f>
        <v>-237.1446</v>
      </c>
      <c r="D4740" s="17">
        <f t="shared" si="148"/>
        <v>84.407400000000024</v>
      </c>
      <c r="E4740" s="17">
        <f>+SUMIF(Tabla1[OrderID],work_sheet!A4740,Tabla1[Discountvalue])</f>
        <v>-64.310400000000001</v>
      </c>
      <c r="F4740" s="17">
        <f t="shared" si="149"/>
        <v>20.097000000000023</v>
      </c>
      <c r="G4740" t="str">
        <f>+VLOOKUP(A4740,Tabla1[[OrderID]:[State]],10,0)</f>
        <v>California</v>
      </c>
      <c r="H4740" t="str">
        <f>+VLOOKUP(A4740,Tabla1[[OrderID]:[State]],6,0)</f>
        <v>EH-14125</v>
      </c>
      <c r="I4740" t="str">
        <f>+VLOOKUP(A4740,Tabla1[[OrderID]:[State]],8,0)</f>
        <v>HOME OFFICE</v>
      </c>
      <c r="J4740">
        <f>+VLOOKUP(A4740,Tabla1[[OrderID]:[Yearsales]],27,0)</f>
        <v>2014</v>
      </c>
      <c r="K4740">
        <f>+SUMIF(Tabla1[OrderID],work_sheet!A4740,Tabla1[Quantity])</f>
        <v>6</v>
      </c>
    </row>
    <row r="4741" spans="1:11" x14ac:dyDescent="0.25">
      <c r="A4741" t="s">
        <v>4764</v>
      </c>
      <c r="B4741" s="17">
        <f>+SUMIF(Tabla1[OrderID],work_sheet!A4741,Tabla1[Sales])</f>
        <v>701.96</v>
      </c>
      <c r="C4741" s="17">
        <f>+SUMIF(Tabla1[OrderID],work_sheet!A4741,Tabla1[COGS])</f>
        <v>-533.4896</v>
      </c>
      <c r="D4741" s="17">
        <f t="shared" si="148"/>
        <v>168.47040000000004</v>
      </c>
      <c r="E4741" s="17">
        <f>+SUMIF(Tabla1[OrderID],work_sheet!A4741,Tabla1[Discountvalue])</f>
        <v>0</v>
      </c>
      <c r="F4741" s="17">
        <f t="shared" si="149"/>
        <v>168.47040000000004</v>
      </c>
      <c r="G4741" t="str">
        <f>+VLOOKUP(A4741,Tabla1[[OrderID]:[State]],10,0)</f>
        <v>Kentucky</v>
      </c>
      <c r="H4741" t="str">
        <f>+VLOOKUP(A4741,Tabla1[[OrderID]:[State]],6,0)</f>
        <v>BS-11590</v>
      </c>
      <c r="I4741" t="str">
        <f>+VLOOKUP(A4741,Tabla1[[OrderID]:[State]],8,0)</f>
        <v>CORPORATE</v>
      </c>
      <c r="J4741">
        <f>+VLOOKUP(A4741,Tabla1[[OrderID]:[Yearsales]],27,0)</f>
        <v>2017</v>
      </c>
      <c r="K4741">
        <f>+SUMIF(Tabla1[OrderID],work_sheet!A4741,Tabla1[Quantity])</f>
        <v>2</v>
      </c>
    </row>
    <row r="4742" spans="1:11" x14ac:dyDescent="0.25">
      <c r="A4742" t="s">
        <v>4765</v>
      </c>
      <c r="B4742" s="17">
        <f>+SUMIF(Tabla1[OrderID],work_sheet!A4742,Tabla1[Sales])</f>
        <v>19.456</v>
      </c>
      <c r="C4742" s="17">
        <f>+SUMIF(Tabla1[OrderID],work_sheet!A4742,Tabla1[COGS])</f>
        <v>-12.16</v>
      </c>
      <c r="D4742" s="17">
        <f t="shared" si="148"/>
        <v>7.2959999999999994</v>
      </c>
      <c r="E4742" s="17">
        <f>+SUMIF(Tabla1[OrderID],work_sheet!A4742,Tabla1[Discountvalue])</f>
        <v>-3.8912</v>
      </c>
      <c r="F4742" s="17">
        <f t="shared" si="149"/>
        <v>3.4047999999999994</v>
      </c>
      <c r="G4742" t="str">
        <f>+VLOOKUP(A4742,Tabla1[[OrderID]:[State]],10,0)</f>
        <v>Ohio</v>
      </c>
      <c r="H4742" t="str">
        <f>+VLOOKUP(A4742,Tabla1[[OrderID]:[State]],6,0)</f>
        <v>JS-16030</v>
      </c>
      <c r="I4742" t="str">
        <f>+VLOOKUP(A4742,Tabla1[[OrderID]:[State]],8,0)</f>
        <v>CONSUMER</v>
      </c>
      <c r="J4742">
        <f>+VLOOKUP(A4742,Tabla1[[OrderID]:[Yearsales]],27,0)</f>
        <v>2014</v>
      </c>
      <c r="K4742">
        <f>+SUMIF(Tabla1[OrderID],work_sheet!A4742,Tabla1[Quantity])</f>
        <v>4</v>
      </c>
    </row>
    <row r="4743" spans="1:11" x14ac:dyDescent="0.25">
      <c r="A4743" t="s">
        <v>4766</v>
      </c>
      <c r="B4743" s="17">
        <f>+SUMIF(Tabla1[OrderID],work_sheet!A4743,Tabla1[Sales])</f>
        <v>17.28</v>
      </c>
      <c r="C4743" s="17">
        <f>+SUMIF(Tabla1[OrderID],work_sheet!A4743,Tabla1[COGS])</f>
        <v>-9.3312000000000008</v>
      </c>
      <c r="D4743" s="17">
        <f t="shared" si="148"/>
        <v>7.9488000000000003</v>
      </c>
      <c r="E4743" s="17">
        <f>+SUMIF(Tabla1[OrderID],work_sheet!A4743,Tabla1[Discountvalue])</f>
        <v>0</v>
      </c>
      <c r="F4743" s="17">
        <f t="shared" si="149"/>
        <v>7.9488000000000003</v>
      </c>
      <c r="G4743" t="str">
        <f>+VLOOKUP(A4743,Tabla1[[OrderID]:[State]],10,0)</f>
        <v>Delaware</v>
      </c>
      <c r="H4743" t="str">
        <f>+VLOOKUP(A4743,Tabla1[[OrderID]:[State]],6,0)</f>
        <v>JC-15775</v>
      </c>
      <c r="I4743" t="str">
        <f>+VLOOKUP(A4743,Tabla1[[OrderID]:[State]],8,0)</f>
        <v>CONSUMER</v>
      </c>
      <c r="J4743">
        <f>+VLOOKUP(A4743,Tabla1[[OrderID]:[Yearsales]],27,0)</f>
        <v>2014</v>
      </c>
      <c r="K4743">
        <f>+SUMIF(Tabla1[OrderID],work_sheet!A4743,Tabla1[Quantity])</f>
        <v>6</v>
      </c>
    </row>
    <row r="4744" spans="1:11" x14ac:dyDescent="0.25">
      <c r="A4744" t="s">
        <v>4767</v>
      </c>
      <c r="B4744" s="17">
        <f>+SUMIF(Tabla1[OrderID],work_sheet!A4744,Tabla1[Sales])</f>
        <v>31.96</v>
      </c>
      <c r="C4744" s="17">
        <f>+SUMIF(Tabla1[OrderID],work_sheet!A4744,Tabla1[COGS])</f>
        <v>-30.361999999999998</v>
      </c>
      <c r="D4744" s="17">
        <f t="shared" si="148"/>
        <v>1.5980000000000025</v>
      </c>
      <c r="E4744" s="17">
        <f>+SUMIF(Tabla1[OrderID],work_sheet!A4744,Tabla1[Discountvalue])</f>
        <v>0</v>
      </c>
      <c r="F4744" s="17">
        <f t="shared" si="149"/>
        <v>1.5980000000000025</v>
      </c>
      <c r="G4744" t="str">
        <f>+VLOOKUP(A4744,Tabla1[[OrderID]:[State]],10,0)</f>
        <v>Washington</v>
      </c>
      <c r="H4744" t="str">
        <f>+VLOOKUP(A4744,Tabla1[[OrderID]:[State]],6,0)</f>
        <v>JM-15265</v>
      </c>
      <c r="I4744" t="str">
        <f>+VLOOKUP(A4744,Tabla1[[OrderID]:[State]],8,0)</f>
        <v>CORPORATE</v>
      </c>
      <c r="J4744">
        <f>+VLOOKUP(A4744,Tabla1[[OrderID]:[Yearsales]],27,0)</f>
        <v>2016</v>
      </c>
      <c r="K4744">
        <f>+SUMIF(Tabla1[OrderID],work_sheet!A4744,Tabla1[Quantity])</f>
        <v>2</v>
      </c>
    </row>
    <row r="4745" spans="1:11" x14ac:dyDescent="0.25">
      <c r="A4745" t="s">
        <v>4768</v>
      </c>
      <c r="B4745" s="17">
        <f>+SUMIF(Tabla1[OrderID],work_sheet!A4745,Tabla1[Sales])</f>
        <v>796.03599999999994</v>
      </c>
      <c r="C4745" s="17">
        <f>+SUMIF(Tabla1[OrderID],work_sheet!A4745,Tabla1[COGS])</f>
        <v>-562.49220000000003</v>
      </c>
      <c r="D4745" s="17">
        <f t="shared" si="148"/>
        <v>233.54379999999992</v>
      </c>
      <c r="E4745" s="17">
        <f>+SUMIF(Tabla1[OrderID],work_sheet!A4745,Tabla1[Discountvalue])</f>
        <v>-114.6348</v>
      </c>
      <c r="F4745" s="17">
        <f t="shared" si="149"/>
        <v>118.90899999999992</v>
      </c>
      <c r="G4745" t="str">
        <f>+VLOOKUP(A4745,Tabla1[[OrderID]:[State]],10,0)</f>
        <v>New York</v>
      </c>
      <c r="H4745" t="str">
        <f>+VLOOKUP(A4745,Tabla1[[OrderID]:[State]],6,0)</f>
        <v>CD-12280</v>
      </c>
      <c r="I4745" t="str">
        <f>+VLOOKUP(A4745,Tabla1[[OrderID]:[State]],8,0)</f>
        <v>CONSUMER</v>
      </c>
      <c r="J4745">
        <f>+VLOOKUP(A4745,Tabla1[[OrderID]:[Yearsales]],27,0)</f>
        <v>2017</v>
      </c>
      <c r="K4745">
        <f>+SUMIF(Tabla1[OrderID],work_sheet!A4745,Tabla1[Quantity])</f>
        <v>22</v>
      </c>
    </row>
    <row r="4746" spans="1:11" x14ac:dyDescent="0.25">
      <c r="A4746" t="s">
        <v>4769</v>
      </c>
      <c r="B4746" s="17">
        <f>+SUMIF(Tabla1[OrderID],work_sheet!A4746,Tabla1[Sales])</f>
        <v>234.51599999999999</v>
      </c>
      <c r="C4746" s="17">
        <f>+SUMIF(Tabla1[OrderID],work_sheet!A4746,Tabla1[COGS])</f>
        <v>-176.7518</v>
      </c>
      <c r="D4746" s="17">
        <f t="shared" si="148"/>
        <v>57.764199999999988</v>
      </c>
      <c r="E4746" s="17">
        <f>+SUMIF(Tabla1[OrderID],work_sheet!A4746,Tabla1[Discountvalue])</f>
        <v>-69.665600000000012</v>
      </c>
      <c r="F4746" s="17">
        <f t="shared" si="149"/>
        <v>-11.901400000000024</v>
      </c>
      <c r="G4746" t="str">
        <f>+VLOOKUP(A4746,Tabla1[[OrderID]:[State]],10,0)</f>
        <v>Illinois</v>
      </c>
      <c r="H4746" t="str">
        <f>+VLOOKUP(A4746,Tabla1[[OrderID]:[State]],6,0)</f>
        <v>JM-15265</v>
      </c>
      <c r="I4746" t="str">
        <f>+VLOOKUP(A4746,Tabla1[[OrderID]:[State]],8,0)</f>
        <v>CORPORATE</v>
      </c>
      <c r="J4746">
        <f>+VLOOKUP(A4746,Tabla1[[OrderID]:[Yearsales]],27,0)</f>
        <v>2015</v>
      </c>
      <c r="K4746">
        <f>+SUMIF(Tabla1[OrderID],work_sheet!A4746,Tabla1[Quantity])</f>
        <v>14</v>
      </c>
    </row>
    <row r="4747" spans="1:11" x14ac:dyDescent="0.25">
      <c r="A4747" t="s">
        <v>4770</v>
      </c>
      <c r="B4747" s="17">
        <f>+SUMIF(Tabla1[OrderID],work_sheet!A4747,Tabla1[Sales])</f>
        <v>321.97800000000001</v>
      </c>
      <c r="C4747" s="17">
        <f>+SUMIF(Tabla1[OrderID],work_sheet!A4747,Tabla1[COGS])</f>
        <v>-608.41920000000005</v>
      </c>
      <c r="D4747" s="17">
        <f t="shared" si="148"/>
        <v>-286.44120000000004</v>
      </c>
      <c r="E4747" s="17">
        <f>+SUMIF(Tabla1[OrderID],work_sheet!A4747,Tabla1[Discountvalue])</f>
        <v>-249.68640000000002</v>
      </c>
      <c r="F4747" s="17">
        <f t="shared" si="149"/>
        <v>-536.12760000000003</v>
      </c>
      <c r="G4747" t="str">
        <f>+VLOOKUP(A4747,Tabla1[[OrderID]:[State]],10,0)</f>
        <v>Illinois</v>
      </c>
      <c r="H4747" t="str">
        <f>+VLOOKUP(A4747,Tabla1[[OrderID]:[State]],6,0)</f>
        <v>SS-20410</v>
      </c>
      <c r="I4747" t="str">
        <f>+VLOOKUP(A4747,Tabla1[[OrderID]:[State]],8,0)</f>
        <v>CONSUMER</v>
      </c>
      <c r="J4747">
        <f>+VLOOKUP(A4747,Tabla1[[OrderID]:[Yearsales]],27,0)</f>
        <v>2014</v>
      </c>
      <c r="K4747">
        <f>+SUMIF(Tabla1[OrderID],work_sheet!A4747,Tabla1[Quantity])</f>
        <v>13</v>
      </c>
    </row>
    <row r="4748" spans="1:11" x14ac:dyDescent="0.25">
      <c r="A4748" t="s">
        <v>4771</v>
      </c>
      <c r="B4748" s="17">
        <f>+SUMIF(Tabla1[OrderID],work_sheet!A4748,Tabla1[Sales])</f>
        <v>18.16</v>
      </c>
      <c r="C4748" s="17">
        <f>+SUMIF(Tabla1[OrderID],work_sheet!A4748,Tabla1[COGS])</f>
        <v>-12.712</v>
      </c>
      <c r="D4748" s="17">
        <f t="shared" si="148"/>
        <v>5.4480000000000004</v>
      </c>
      <c r="E4748" s="17">
        <f>+SUMIF(Tabla1[OrderID],work_sheet!A4748,Tabla1[Discountvalue])</f>
        <v>-3.6320000000000001</v>
      </c>
      <c r="F4748" s="17">
        <f t="shared" si="149"/>
        <v>1.8160000000000003</v>
      </c>
      <c r="G4748" t="str">
        <f>+VLOOKUP(A4748,Tabla1[[OrderID]:[State]],10,0)</f>
        <v>Texas</v>
      </c>
      <c r="H4748" t="str">
        <f>+VLOOKUP(A4748,Tabla1[[OrderID]:[State]],6,0)</f>
        <v>HG-14845</v>
      </c>
      <c r="I4748" t="str">
        <f>+VLOOKUP(A4748,Tabla1[[OrderID]:[State]],8,0)</f>
        <v>CONSUMER</v>
      </c>
      <c r="J4748">
        <f>+VLOOKUP(A4748,Tabla1[[OrderID]:[Yearsales]],27,0)</f>
        <v>2017</v>
      </c>
      <c r="K4748">
        <f>+SUMIF(Tabla1[OrderID],work_sheet!A4748,Tabla1[Quantity])</f>
        <v>2</v>
      </c>
    </row>
    <row r="4749" spans="1:11" x14ac:dyDescent="0.25">
      <c r="A4749" t="s">
        <v>4772</v>
      </c>
      <c r="B4749" s="17">
        <f>+SUMIF(Tabla1[OrderID],work_sheet!A4749,Tabla1[Sales])</f>
        <v>319.98399999999998</v>
      </c>
      <c r="C4749" s="17">
        <f>+SUMIF(Tabla1[OrderID],work_sheet!A4749,Tabla1[COGS])</f>
        <v>-163.99180000000001</v>
      </c>
      <c r="D4749" s="17">
        <f t="shared" si="148"/>
        <v>155.99219999999997</v>
      </c>
      <c r="E4749" s="17">
        <f>+SUMIF(Tabla1[OrderID],work_sheet!A4749,Tabla1[Discountvalue])</f>
        <v>-63.9968</v>
      </c>
      <c r="F4749" s="17">
        <f t="shared" si="149"/>
        <v>91.995399999999961</v>
      </c>
      <c r="G4749" t="str">
        <f>+VLOOKUP(A4749,Tabla1[[OrderID]:[State]],10,0)</f>
        <v>Pennsylvania</v>
      </c>
      <c r="H4749" t="str">
        <f>+VLOOKUP(A4749,Tabla1[[OrderID]:[State]],6,0)</f>
        <v>BC-11125</v>
      </c>
      <c r="I4749" t="str">
        <f>+VLOOKUP(A4749,Tabla1[[OrderID]:[State]],8,0)</f>
        <v>HOME OFFICE</v>
      </c>
      <c r="J4749">
        <f>+VLOOKUP(A4749,Tabla1[[OrderID]:[Yearsales]],27,0)</f>
        <v>2015</v>
      </c>
      <c r="K4749">
        <f>+SUMIF(Tabla1[OrderID],work_sheet!A4749,Tabla1[Quantity])</f>
        <v>2</v>
      </c>
    </row>
    <row r="4750" spans="1:11" x14ac:dyDescent="0.25">
      <c r="A4750" t="s">
        <v>4773</v>
      </c>
      <c r="B4750" s="17">
        <f>+SUMIF(Tabla1[OrderID],work_sheet!A4750,Tabla1[Sales])</f>
        <v>19.68</v>
      </c>
      <c r="C4750" s="17">
        <f>+SUMIF(Tabla1[OrderID],work_sheet!A4750,Tabla1[COGS])</f>
        <v>-13.185600000000001</v>
      </c>
      <c r="D4750" s="17">
        <f t="shared" si="148"/>
        <v>6.4943999999999988</v>
      </c>
      <c r="E4750" s="17">
        <f>+SUMIF(Tabla1[OrderID],work_sheet!A4750,Tabla1[Discountvalue])</f>
        <v>0</v>
      </c>
      <c r="F4750" s="17">
        <f t="shared" si="149"/>
        <v>6.4943999999999988</v>
      </c>
      <c r="G4750" t="str">
        <f>+VLOOKUP(A4750,Tabla1[[OrderID]:[State]],10,0)</f>
        <v>California</v>
      </c>
      <c r="H4750" t="str">
        <f>+VLOOKUP(A4750,Tabla1[[OrderID]:[State]],6,0)</f>
        <v>AB-10255</v>
      </c>
      <c r="I4750" t="str">
        <f>+VLOOKUP(A4750,Tabla1[[OrderID]:[State]],8,0)</f>
        <v>HOME OFFICE</v>
      </c>
      <c r="J4750">
        <f>+VLOOKUP(A4750,Tabla1[[OrderID]:[Yearsales]],27,0)</f>
        <v>2014</v>
      </c>
      <c r="K4750">
        <f>+SUMIF(Tabla1[OrderID],work_sheet!A4750,Tabla1[Quantity])</f>
        <v>6</v>
      </c>
    </row>
    <row r="4751" spans="1:11" x14ac:dyDescent="0.25">
      <c r="A4751" t="s">
        <v>4774</v>
      </c>
      <c r="B4751" s="17">
        <f>+SUMIF(Tabla1[OrderID],work_sheet!A4751,Tabla1[Sales])</f>
        <v>812.68000000000006</v>
      </c>
      <c r="C4751" s="17">
        <f>+SUMIF(Tabla1[OrderID],work_sheet!A4751,Tabla1[COGS])</f>
        <v>-684.66631999999993</v>
      </c>
      <c r="D4751" s="17">
        <f t="shared" si="148"/>
        <v>128.01368000000014</v>
      </c>
      <c r="E4751" s="17">
        <f>+SUMIF(Tabla1[OrderID],work_sheet!A4751,Tabla1[Discountvalue])</f>
        <v>-256.35968000000003</v>
      </c>
      <c r="F4751" s="17">
        <f t="shared" si="149"/>
        <v>-128.34599999999989</v>
      </c>
      <c r="G4751" t="str">
        <f>+VLOOKUP(A4751,Tabla1[[OrderID]:[State]],10,0)</f>
        <v>Texas</v>
      </c>
      <c r="H4751" t="str">
        <f>+VLOOKUP(A4751,Tabla1[[OrderID]:[State]],6,0)</f>
        <v>MY-18295</v>
      </c>
      <c r="I4751" t="str">
        <f>+VLOOKUP(A4751,Tabla1[[OrderID]:[State]],8,0)</f>
        <v>CORPORATE</v>
      </c>
      <c r="J4751">
        <f>+VLOOKUP(A4751,Tabla1[[OrderID]:[Yearsales]],27,0)</f>
        <v>2016</v>
      </c>
      <c r="K4751">
        <f>+SUMIF(Tabla1[OrderID],work_sheet!A4751,Tabla1[Quantity])</f>
        <v>19</v>
      </c>
    </row>
    <row r="4752" spans="1:11" x14ac:dyDescent="0.25">
      <c r="A4752" t="s">
        <v>4775</v>
      </c>
      <c r="B4752" s="17">
        <f>+SUMIF(Tabla1[OrderID],work_sheet!A4752,Tabla1[Sales])</f>
        <v>673.34400000000005</v>
      </c>
      <c r="C4752" s="17">
        <f>+SUMIF(Tabla1[OrderID],work_sheet!A4752,Tabla1[COGS])</f>
        <v>-548.2944</v>
      </c>
      <c r="D4752" s="17">
        <f t="shared" si="148"/>
        <v>125.04960000000005</v>
      </c>
      <c r="E4752" s="17">
        <f>+SUMIF(Tabla1[OrderID],work_sheet!A4752,Tabla1[Discountvalue])</f>
        <v>-202.00320000000002</v>
      </c>
      <c r="F4752" s="17">
        <f t="shared" si="149"/>
        <v>-76.953599999999966</v>
      </c>
      <c r="G4752" t="str">
        <f>+VLOOKUP(A4752,Tabla1[[OrderID]:[State]],10,0)</f>
        <v>West Virginia</v>
      </c>
      <c r="H4752" t="str">
        <f>+VLOOKUP(A4752,Tabla1[[OrderID]:[State]],6,0)</f>
        <v>NF-18385</v>
      </c>
      <c r="I4752" t="str">
        <f>+VLOOKUP(A4752,Tabla1[[OrderID]:[State]],8,0)</f>
        <v>CONSUMER</v>
      </c>
      <c r="J4752">
        <f>+VLOOKUP(A4752,Tabla1[[OrderID]:[Yearsales]],27,0)</f>
        <v>2017</v>
      </c>
      <c r="K4752">
        <f>+SUMIF(Tabla1[OrderID],work_sheet!A4752,Tabla1[Quantity])</f>
        <v>3</v>
      </c>
    </row>
    <row r="4753" spans="1:11" x14ac:dyDescent="0.25">
      <c r="A4753" t="s">
        <v>4776</v>
      </c>
      <c r="B4753" s="17">
        <f>+SUMIF(Tabla1[OrderID],work_sheet!A4753,Tabla1[Sales])</f>
        <v>6.54</v>
      </c>
      <c r="C4753" s="17">
        <f>+SUMIF(Tabla1[OrderID],work_sheet!A4753,Tabla1[COGS])</f>
        <v>-4.3818000000000001</v>
      </c>
      <c r="D4753" s="17">
        <f t="shared" si="148"/>
        <v>2.1581999999999999</v>
      </c>
      <c r="E4753" s="17">
        <f>+SUMIF(Tabla1[OrderID],work_sheet!A4753,Tabla1[Discountvalue])</f>
        <v>0</v>
      </c>
      <c r="F4753" s="17">
        <f t="shared" si="149"/>
        <v>2.1581999999999999</v>
      </c>
      <c r="G4753" t="str">
        <f>+VLOOKUP(A4753,Tabla1[[OrderID]:[State]],10,0)</f>
        <v>New Jersey</v>
      </c>
      <c r="H4753" t="str">
        <f>+VLOOKUP(A4753,Tabla1[[OrderID]:[State]],6,0)</f>
        <v>NB-18655</v>
      </c>
      <c r="I4753" t="str">
        <f>+VLOOKUP(A4753,Tabla1[[OrderID]:[State]],8,0)</f>
        <v>CORPORATE</v>
      </c>
      <c r="J4753">
        <f>+VLOOKUP(A4753,Tabla1[[OrderID]:[Yearsales]],27,0)</f>
        <v>2017</v>
      </c>
      <c r="K4753">
        <f>+SUMIF(Tabla1[OrderID],work_sheet!A4753,Tabla1[Quantity])</f>
        <v>3</v>
      </c>
    </row>
    <row r="4754" spans="1:11" x14ac:dyDescent="0.25">
      <c r="A4754" t="s">
        <v>4777</v>
      </c>
      <c r="B4754" s="17">
        <f>+SUMIF(Tabla1[OrderID],work_sheet!A4754,Tabla1[Sales])</f>
        <v>572.79999999999995</v>
      </c>
      <c r="C4754" s="17">
        <f>+SUMIF(Tabla1[OrderID],work_sheet!A4754,Tabla1[COGS])</f>
        <v>-408.12</v>
      </c>
      <c r="D4754" s="17">
        <f t="shared" si="148"/>
        <v>164.67999999999995</v>
      </c>
      <c r="E4754" s="17">
        <f>+SUMIF(Tabla1[OrderID],work_sheet!A4754,Tabla1[Discountvalue])</f>
        <v>-114.56</v>
      </c>
      <c r="F4754" s="17">
        <f t="shared" si="149"/>
        <v>50.119999999999948</v>
      </c>
      <c r="G4754" t="str">
        <f>+VLOOKUP(A4754,Tabla1[[OrderID]:[State]],10,0)</f>
        <v>Oregon</v>
      </c>
      <c r="H4754" t="str">
        <f>+VLOOKUP(A4754,Tabla1[[OrderID]:[State]],6,0)</f>
        <v>EM-13960</v>
      </c>
      <c r="I4754" t="str">
        <f>+VLOOKUP(A4754,Tabla1[[OrderID]:[State]],8,0)</f>
        <v>CONSUMER</v>
      </c>
      <c r="J4754">
        <f>+VLOOKUP(A4754,Tabla1[[OrderID]:[Yearsales]],27,0)</f>
        <v>2015</v>
      </c>
      <c r="K4754">
        <f>+SUMIF(Tabla1[OrderID],work_sheet!A4754,Tabla1[Quantity])</f>
        <v>2</v>
      </c>
    </row>
    <row r="4755" spans="1:11" x14ac:dyDescent="0.25">
      <c r="A4755" t="s">
        <v>4778</v>
      </c>
      <c r="B4755" s="17">
        <f>+SUMIF(Tabla1[OrderID],work_sheet!A4755,Tabla1[Sales])</f>
        <v>197.05</v>
      </c>
      <c r="C4755" s="17">
        <f>+SUMIF(Tabla1[OrderID],work_sheet!A4755,Tabla1[COGS])</f>
        <v>-137.935</v>
      </c>
      <c r="D4755" s="17">
        <f t="shared" si="148"/>
        <v>59.115000000000009</v>
      </c>
      <c r="E4755" s="17">
        <f>+SUMIF(Tabla1[OrderID],work_sheet!A4755,Tabla1[Discountvalue])</f>
        <v>0</v>
      </c>
      <c r="F4755" s="17">
        <f t="shared" si="149"/>
        <v>59.115000000000009</v>
      </c>
      <c r="G4755" t="str">
        <f>+VLOOKUP(A4755,Tabla1[[OrderID]:[State]],10,0)</f>
        <v>Alabama</v>
      </c>
      <c r="H4755" t="str">
        <f>+VLOOKUP(A4755,Tabla1[[OrderID]:[State]],6,0)</f>
        <v>MF-17665</v>
      </c>
      <c r="I4755" t="str">
        <f>+VLOOKUP(A4755,Tabla1[[OrderID]:[State]],8,0)</f>
        <v>CORPORATE</v>
      </c>
      <c r="J4755">
        <f>+VLOOKUP(A4755,Tabla1[[OrderID]:[Yearsales]],27,0)</f>
        <v>2016</v>
      </c>
      <c r="K4755">
        <f>+SUMIF(Tabla1[OrderID],work_sheet!A4755,Tabla1[Quantity])</f>
        <v>7</v>
      </c>
    </row>
    <row r="4756" spans="1:11" x14ac:dyDescent="0.25">
      <c r="A4756" t="s">
        <v>4779</v>
      </c>
      <c r="B4756" s="17">
        <f>+SUMIF(Tabla1[OrderID],work_sheet!A4756,Tabla1[Sales])</f>
        <v>2031.3919999999998</v>
      </c>
      <c r="C4756" s="17">
        <f>+SUMIF(Tabla1[OrderID],work_sheet!A4756,Tabla1[COGS])</f>
        <v>-941.31999999999994</v>
      </c>
      <c r="D4756" s="17">
        <f t="shared" si="148"/>
        <v>1090.0719999999999</v>
      </c>
      <c r="E4756" s="17">
        <f>+SUMIF(Tabla1[OrderID],work_sheet!A4756,Tabla1[Discountvalue])</f>
        <v>-404.45440000000002</v>
      </c>
      <c r="F4756" s="17">
        <f t="shared" si="149"/>
        <v>685.61759999999981</v>
      </c>
      <c r="G4756" t="str">
        <f>+VLOOKUP(A4756,Tabla1[[OrderID]:[State]],10,0)</f>
        <v>California</v>
      </c>
      <c r="H4756" t="str">
        <f>+VLOOKUP(A4756,Tabla1[[OrderID]:[State]],6,0)</f>
        <v>CM-12385</v>
      </c>
      <c r="I4756" t="str">
        <f>+VLOOKUP(A4756,Tabla1[[OrderID]:[State]],8,0)</f>
        <v>CONSUMER</v>
      </c>
      <c r="J4756">
        <f>+VLOOKUP(A4756,Tabla1[[OrderID]:[Yearsales]],27,0)</f>
        <v>2017</v>
      </c>
      <c r="K4756">
        <f>+SUMIF(Tabla1[OrderID],work_sheet!A4756,Tabla1[Quantity])</f>
        <v>11</v>
      </c>
    </row>
    <row r="4757" spans="1:11" x14ac:dyDescent="0.25">
      <c r="A4757" t="s">
        <v>4780</v>
      </c>
      <c r="B4757" s="17">
        <f>+SUMIF(Tabla1[OrderID],work_sheet!A4757,Tabla1[Sales])</f>
        <v>38.159999999999997</v>
      </c>
      <c r="C4757" s="17">
        <f>+SUMIF(Tabla1[OrderID],work_sheet!A4757,Tabla1[COGS])</f>
        <v>-19.079999999999998</v>
      </c>
      <c r="D4757" s="17">
        <f t="shared" si="148"/>
        <v>19.079999999999998</v>
      </c>
      <c r="E4757" s="17">
        <f>+SUMIF(Tabla1[OrderID],work_sheet!A4757,Tabla1[Discountvalue])</f>
        <v>0</v>
      </c>
      <c r="F4757" s="17">
        <f t="shared" si="149"/>
        <v>19.079999999999998</v>
      </c>
      <c r="G4757" t="str">
        <f>+VLOOKUP(A4757,Tabla1[[OrderID]:[State]],10,0)</f>
        <v>Oklahoma</v>
      </c>
      <c r="H4757" t="str">
        <f>+VLOOKUP(A4757,Tabla1[[OrderID]:[State]],6,0)</f>
        <v>EC-14050</v>
      </c>
      <c r="I4757" t="str">
        <f>+VLOOKUP(A4757,Tabla1[[OrderID]:[State]],8,0)</f>
        <v>CONSUMER</v>
      </c>
      <c r="J4757">
        <f>+VLOOKUP(A4757,Tabla1[[OrderID]:[Yearsales]],27,0)</f>
        <v>2017</v>
      </c>
      <c r="K4757">
        <f>+SUMIF(Tabla1[OrderID],work_sheet!A4757,Tabla1[Quantity])</f>
        <v>9</v>
      </c>
    </row>
    <row r="4758" spans="1:11" x14ac:dyDescent="0.25">
      <c r="A4758" t="s">
        <v>4781</v>
      </c>
      <c r="B4758" s="17">
        <f>+SUMIF(Tabla1[OrderID],work_sheet!A4758,Tabla1[Sales])</f>
        <v>1604.73</v>
      </c>
      <c r="C4758" s="17">
        <f>+SUMIF(Tabla1[OrderID],work_sheet!A4758,Tabla1[COGS])</f>
        <v>-1248.9570000000001</v>
      </c>
      <c r="D4758" s="17">
        <f t="shared" si="148"/>
        <v>355.77299999999991</v>
      </c>
      <c r="E4758" s="17">
        <f>+SUMIF(Tabla1[OrderID],work_sheet!A4758,Tabla1[Discountvalue])</f>
        <v>0</v>
      </c>
      <c r="F4758" s="17">
        <f t="shared" si="149"/>
        <v>355.77299999999991</v>
      </c>
      <c r="G4758" t="str">
        <f>+VLOOKUP(A4758,Tabla1[[OrderID]:[State]],10,0)</f>
        <v>Oklahoma</v>
      </c>
      <c r="H4758" t="str">
        <f>+VLOOKUP(A4758,Tabla1[[OrderID]:[State]],6,0)</f>
        <v>BO-11350</v>
      </c>
      <c r="I4758" t="str">
        <f>+VLOOKUP(A4758,Tabla1[[OrderID]:[State]],8,0)</f>
        <v>CORPORATE</v>
      </c>
      <c r="J4758">
        <f>+VLOOKUP(A4758,Tabla1[[OrderID]:[Yearsales]],27,0)</f>
        <v>2016</v>
      </c>
      <c r="K4758">
        <f>+SUMIF(Tabla1[OrderID],work_sheet!A4758,Tabla1[Quantity])</f>
        <v>9</v>
      </c>
    </row>
    <row r="4759" spans="1:11" x14ac:dyDescent="0.25">
      <c r="A4759" t="s">
        <v>4782</v>
      </c>
      <c r="B4759" s="17">
        <f>+SUMIF(Tabla1[OrderID],work_sheet!A4759,Tabla1[Sales])</f>
        <v>128.66999999999999</v>
      </c>
      <c r="C4759" s="17">
        <f>+SUMIF(Tabla1[OrderID],work_sheet!A4759,Tabla1[COGS])</f>
        <v>-79.5291</v>
      </c>
      <c r="D4759" s="17">
        <f t="shared" si="148"/>
        <v>49.140899999999988</v>
      </c>
      <c r="E4759" s="17">
        <f>+SUMIF(Tabla1[OrderID],work_sheet!A4759,Tabla1[Discountvalue])</f>
        <v>0</v>
      </c>
      <c r="F4759" s="17">
        <f t="shared" si="149"/>
        <v>49.140899999999988</v>
      </c>
      <c r="G4759" t="str">
        <f>+VLOOKUP(A4759,Tabla1[[OrderID]:[State]],10,0)</f>
        <v>California</v>
      </c>
      <c r="H4759" t="str">
        <f>+VLOOKUP(A4759,Tabla1[[OrderID]:[State]],6,0)</f>
        <v>VM-21835</v>
      </c>
      <c r="I4759" t="str">
        <f>+VLOOKUP(A4759,Tabla1[[OrderID]:[State]],8,0)</f>
        <v>CONSUMER</v>
      </c>
      <c r="J4759">
        <f>+VLOOKUP(A4759,Tabla1[[OrderID]:[Yearsales]],27,0)</f>
        <v>2016</v>
      </c>
      <c r="K4759">
        <f>+SUMIF(Tabla1[OrderID],work_sheet!A4759,Tabla1[Quantity])</f>
        <v>7</v>
      </c>
    </row>
    <row r="4760" spans="1:11" x14ac:dyDescent="0.25">
      <c r="A4760" t="s">
        <v>4783</v>
      </c>
      <c r="B4760" s="17">
        <f>+SUMIF(Tabla1[OrderID],work_sheet!A4760,Tabla1[Sales])</f>
        <v>240.14999999999998</v>
      </c>
      <c r="C4760" s="17">
        <f>+SUMIF(Tabla1[OrderID],work_sheet!A4760,Tabla1[COGS])</f>
        <v>-124.64279999999999</v>
      </c>
      <c r="D4760" s="17">
        <f t="shared" si="148"/>
        <v>115.50719999999998</v>
      </c>
      <c r="E4760" s="17">
        <f>+SUMIF(Tabla1[OrderID],work_sheet!A4760,Tabla1[Discountvalue])</f>
        <v>0</v>
      </c>
      <c r="F4760" s="17">
        <f t="shared" si="149"/>
        <v>115.50719999999998</v>
      </c>
      <c r="G4760" t="str">
        <f>+VLOOKUP(A4760,Tabla1[[OrderID]:[State]],10,0)</f>
        <v>Indiana</v>
      </c>
      <c r="H4760" t="str">
        <f>+VLOOKUP(A4760,Tabla1[[OrderID]:[State]],6,0)</f>
        <v>AB-10060</v>
      </c>
      <c r="I4760" t="str">
        <f>+VLOOKUP(A4760,Tabla1[[OrderID]:[State]],8,0)</f>
        <v>HOME OFFICE</v>
      </c>
      <c r="J4760">
        <f>+VLOOKUP(A4760,Tabla1[[OrderID]:[Yearsales]],27,0)</f>
        <v>2017</v>
      </c>
      <c r="K4760">
        <f>+SUMIF(Tabla1[OrderID],work_sheet!A4760,Tabla1[Quantity])</f>
        <v>14</v>
      </c>
    </row>
    <row r="4761" spans="1:11" x14ac:dyDescent="0.25">
      <c r="A4761" t="s">
        <v>4784</v>
      </c>
      <c r="B4761" s="17">
        <f>+SUMIF(Tabla1[OrderID],work_sheet!A4761,Tabla1[Sales])</f>
        <v>26.94</v>
      </c>
      <c r="C4761" s="17">
        <f>+SUMIF(Tabla1[OrderID],work_sheet!A4761,Tabla1[COGS])</f>
        <v>-15.6252</v>
      </c>
      <c r="D4761" s="17">
        <f t="shared" si="148"/>
        <v>11.314800000000002</v>
      </c>
      <c r="E4761" s="17">
        <f>+SUMIF(Tabla1[OrderID],work_sheet!A4761,Tabla1[Discountvalue])</f>
        <v>0</v>
      </c>
      <c r="F4761" s="17">
        <f t="shared" si="149"/>
        <v>11.314800000000002</v>
      </c>
      <c r="G4761" t="str">
        <f>+VLOOKUP(A4761,Tabla1[[OrderID]:[State]],10,0)</f>
        <v>Wisconsin</v>
      </c>
      <c r="H4761" t="str">
        <f>+VLOOKUP(A4761,Tabla1[[OrderID]:[State]],6,0)</f>
        <v>CM-12235</v>
      </c>
      <c r="I4761" t="str">
        <f>+VLOOKUP(A4761,Tabla1[[OrderID]:[State]],8,0)</f>
        <v>CONSUMER</v>
      </c>
      <c r="J4761">
        <f>+VLOOKUP(A4761,Tabla1[[OrderID]:[Yearsales]],27,0)</f>
        <v>2016</v>
      </c>
      <c r="K4761">
        <f>+SUMIF(Tabla1[OrderID],work_sheet!A4761,Tabla1[Quantity])</f>
        <v>3</v>
      </c>
    </row>
    <row r="4762" spans="1:11" x14ac:dyDescent="0.25">
      <c r="A4762" t="s">
        <v>4785</v>
      </c>
      <c r="B4762" s="17">
        <f>+SUMIF(Tabla1[OrderID],work_sheet!A4762,Tabla1[Sales])</f>
        <v>32.04</v>
      </c>
      <c r="C4762" s="17">
        <f>+SUMIF(Tabla1[OrderID],work_sheet!A4762,Tabla1[COGS])</f>
        <v>-24.03</v>
      </c>
      <c r="D4762" s="17">
        <f t="shared" si="148"/>
        <v>8.009999999999998</v>
      </c>
      <c r="E4762" s="17">
        <f>+SUMIF(Tabla1[OrderID],work_sheet!A4762,Tabla1[Discountvalue])</f>
        <v>0</v>
      </c>
      <c r="F4762" s="17">
        <f t="shared" si="149"/>
        <v>8.009999999999998</v>
      </c>
      <c r="G4762" t="str">
        <f>+VLOOKUP(A4762,Tabla1[[OrderID]:[State]],10,0)</f>
        <v>California</v>
      </c>
      <c r="H4762" t="str">
        <f>+VLOOKUP(A4762,Tabla1[[OrderID]:[State]],6,0)</f>
        <v>KW-16570</v>
      </c>
      <c r="I4762" t="str">
        <f>+VLOOKUP(A4762,Tabla1[[OrderID]:[State]],8,0)</f>
        <v>CONSUMER</v>
      </c>
      <c r="J4762">
        <f>+VLOOKUP(A4762,Tabla1[[OrderID]:[Yearsales]],27,0)</f>
        <v>2015</v>
      </c>
      <c r="K4762">
        <f>+SUMIF(Tabla1[OrderID],work_sheet!A4762,Tabla1[Quantity])</f>
        <v>3</v>
      </c>
    </row>
    <row r="4763" spans="1:11" x14ac:dyDescent="0.25">
      <c r="A4763" t="s">
        <v>4786</v>
      </c>
      <c r="B4763" s="17">
        <f>+SUMIF(Tabla1[OrderID],work_sheet!A4763,Tabla1[Sales])</f>
        <v>35.010000000000005</v>
      </c>
      <c r="C4763" s="17">
        <f>+SUMIF(Tabla1[OrderID],work_sheet!A4763,Tabla1[COGS])</f>
        <v>-25.849799999999998</v>
      </c>
      <c r="D4763" s="17">
        <f t="shared" si="148"/>
        <v>9.1602000000000068</v>
      </c>
      <c r="E4763" s="17">
        <f>+SUMIF(Tabla1[OrderID],work_sheet!A4763,Tabla1[Discountvalue])</f>
        <v>0</v>
      </c>
      <c r="F4763" s="17">
        <f t="shared" si="149"/>
        <v>9.1602000000000068</v>
      </c>
      <c r="G4763" t="str">
        <f>+VLOOKUP(A4763,Tabla1[[OrderID]:[State]],10,0)</f>
        <v>New York</v>
      </c>
      <c r="H4763" t="str">
        <f>+VLOOKUP(A4763,Tabla1[[OrderID]:[State]],6,0)</f>
        <v>MM-17920</v>
      </c>
      <c r="I4763" t="str">
        <f>+VLOOKUP(A4763,Tabla1[[OrderID]:[State]],8,0)</f>
        <v>CONSUMER</v>
      </c>
      <c r="J4763">
        <f>+VLOOKUP(A4763,Tabla1[[OrderID]:[Yearsales]],27,0)</f>
        <v>2016</v>
      </c>
      <c r="K4763">
        <f>+SUMIF(Tabla1[OrderID],work_sheet!A4763,Tabla1[Quantity])</f>
        <v>10</v>
      </c>
    </row>
    <row r="4764" spans="1:11" x14ac:dyDescent="0.25">
      <c r="A4764" t="s">
        <v>4787</v>
      </c>
      <c r="B4764" s="17">
        <f>+SUMIF(Tabla1[OrderID],work_sheet!A4764,Tabla1[Sales])</f>
        <v>1203.8900000000001</v>
      </c>
      <c r="C4764" s="17">
        <f>+SUMIF(Tabla1[OrderID],work_sheet!A4764,Tabla1[COGS])</f>
        <v>-876.0471</v>
      </c>
      <c r="D4764" s="17">
        <f t="shared" si="148"/>
        <v>327.8429000000001</v>
      </c>
      <c r="E4764" s="17">
        <f>+SUMIF(Tabla1[OrderID],work_sheet!A4764,Tabla1[Discountvalue])</f>
        <v>0</v>
      </c>
      <c r="F4764" s="17">
        <f t="shared" si="149"/>
        <v>327.8429000000001</v>
      </c>
      <c r="G4764" t="str">
        <f>+VLOOKUP(A4764,Tabla1[[OrderID]:[State]],10,0)</f>
        <v>New York</v>
      </c>
      <c r="H4764" t="str">
        <f>+VLOOKUP(A4764,Tabla1[[OrderID]:[State]],6,0)</f>
        <v>PW-19030</v>
      </c>
      <c r="I4764" t="str">
        <f>+VLOOKUP(A4764,Tabla1[[OrderID]:[State]],8,0)</f>
        <v>CORPORATE</v>
      </c>
      <c r="J4764">
        <f>+VLOOKUP(A4764,Tabla1[[OrderID]:[Yearsales]],27,0)</f>
        <v>2016</v>
      </c>
      <c r="K4764">
        <f>+SUMIF(Tabla1[OrderID],work_sheet!A4764,Tabla1[Quantity])</f>
        <v>9</v>
      </c>
    </row>
    <row r="4765" spans="1:11" x14ac:dyDescent="0.25">
      <c r="A4765" t="s">
        <v>4788</v>
      </c>
      <c r="B4765" s="17">
        <f>+SUMIF(Tabla1[OrderID],work_sheet!A4765,Tabla1[Sales])</f>
        <v>770.61</v>
      </c>
      <c r="C4765" s="17">
        <f>+SUMIF(Tabla1[OrderID],work_sheet!A4765,Tabla1[COGS])</f>
        <v>-719.76570000000004</v>
      </c>
      <c r="D4765" s="17">
        <f t="shared" si="148"/>
        <v>50.844299999999976</v>
      </c>
      <c r="E4765" s="17">
        <f>+SUMIF(Tabla1[OrderID],work_sheet!A4765,Tabla1[Discountvalue])</f>
        <v>0</v>
      </c>
      <c r="F4765" s="17">
        <f t="shared" si="149"/>
        <v>50.844299999999976</v>
      </c>
      <c r="G4765" t="str">
        <f>+VLOOKUP(A4765,Tabla1[[OrderID]:[State]],10,0)</f>
        <v>Michigan</v>
      </c>
      <c r="H4765" t="str">
        <f>+VLOOKUP(A4765,Tabla1[[OrderID]:[State]],6,0)</f>
        <v>RD-19900</v>
      </c>
      <c r="I4765" t="str">
        <f>+VLOOKUP(A4765,Tabla1[[OrderID]:[State]],8,0)</f>
        <v>CONSUMER</v>
      </c>
      <c r="J4765">
        <f>+VLOOKUP(A4765,Tabla1[[OrderID]:[Yearsales]],27,0)</f>
        <v>2014</v>
      </c>
      <c r="K4765">
        <f>+SUMIF(Tabla1[OrderID],work_sheet!A4765,Tabla1[Quantity])</f>
        <v>16</v>
      </c>
    </row>
    <row r="4766" spans="1:11" x14ac:dyDescent="0.25">
      <c r="A4766" t="s">
        <v>4789</v>
      </c>
      <c r="B4766" s="17">
        <f>+SUMIF(Tabla1[OrderID],work_sheet!A4766,Tabla1[Sales])</f>
        <v>38.340000000000003</v>
      </c>
      <c r="C4766" s="17">
        <f>+SUMIF(Tabla1[OrderID],work_sheet!A4766,Tabla1[COGS])</f>
        <v>-22.6206</v>
      </c>
      <c r="D4766" s="17">
        <f t="shared" si="148"/>
        <v>15.719400000000004</v>
      </c>
      <c r="E4766" s="17">
        <f>+SUMIF(Tabla1[OrderID],work_sheet!A4766,Tabla1[Discountvalue])</f>
        <v>0</v>
      </c>
      <c r="F4766" s="17">
        <f t="shared" si="149"/>
        <v>15.719400000000004</v>
      </c>
      <c r="G4766" t="str">
        <f>+VLOOKUP(A4766,Tabla1[[OrderID]:[State]],10,0)</f>
        <v>New York</v>
      </c>
      <c r="H4766" t="str">
        <f>+VLOOKUP(A4766,Tabla1[[OrderID]:[State]],6,0)</f>
        <v>LM-17065</v>
      </c>
      <c r="I4766" t="str">
        <f>+VLOOKUP(A4766,Tabla1[[OrderID]:[State]],8,0)</f>
        <v>CONSUMER</v>
      </c>
      <c r="J4766">
        <f>+VLOOKUP(A4766,Tabla1[[OrderID]:[Yearsales]],27,0)</f>
        <v>2016</v>
      </c>
      <c r="K4766">
        <f>+SUMIF(Tabla1[OrderID],work_sheet!A4766,Tabla1[Quantity])</f>
        <v>9</v>
      </c>
    </row>
    <row r="4767" spans="1:11" x14ac:dyDescent="0.25">
      <c r="A4767" t="s">
        <v>4790</v>
      </c>
      <c r="B4767" s="17">
        <f>+SUMIF(Tabla1[OrderID],work_sheet!A4767,Tabla1[Sales])</f>
        <v>9.2639999999999993</v>
      </c>
      <c r="C4767" s="17">
        <f>+SUMIF(Tabla1[OrderID],work_sheet!A4767,Tabla1[COGS])</f>
        <v>-15.748799999999999</v>
      </c>
      <c r="D4767" s="17">
        <f t="shared" si="148"/>
        <v>-6.4847999999999999</v>
      </c>
      <c r="E4767" s="17">
        <f>+SUMIF(Tabla1[OrderID],work_sheet!A4767,Tabla1[Discountvalue])</f>
        <v>-7.4112</v>
      </c>
      <c r="F4767" s="17">
        <f t="shared" si="149"/>
        <v>-13.896000000000001</v>
      </c>
      <c r="G4767" t="str">
        <f>+VLOOKUP(A4767,Tabla1[[OrderID]:[State]],10,0)</f>
        <v>Illinois</v>
      </c>
      <c r="H4767" t="str">
        <f>+VLOOKUP(A4767,Tabla1[[OrderID]:[State]],6,0)</f>
        <v>CS-11845</v>
      </c>
      <c r="I4767" t="str">
        <f>+VLOOKUP(A4767,Tabla1[[OrderID]:[State]],8,0)</f>
        <v>CORPORATE</v>
      </c>
      <c r="J4767">
        <f>+VLOOKUP(A4767,Tabla1[[OrderID]:[Yearsales]],27,0)</f>
        <v>2014</v>
      </c>
      <c r="K4767">
        <f>+SUMIF(Tabla1[OrderID],work_sheet!A4767,Tabla1[Quantity])</f>
        <v>3</v>
      </c>
    </row>
    <row r="4768" spans="1:11" x14ac:dyDescent="0.25">
      <c r="A4768" t="s">
        <v>4791</v>
      </c>
      <c r="B4768" s="17">
        <f>+SUMIF(Tabla1[OrderID],work_sheet!A4768,Tabla1[Sales])</f>
        <v>204.66640000000001</v>
      </c>
      <c r="C4768" s="17">
        <f>+SUMIF(Tabla1[OrderID],work_sheet!A4768,Tabla1[COGS])</f>
        <v>-145.19275200000001</v>
      </c>
      <c r="D4768" s="17">
        <f t="shared" si="148"/>
        <v>59.473647999999997</v>
      </c>
      <c r="E4768" s="17">
        <f>+SUMIF(Tabla1[OrderID],work_sheet!A4768,Tabla1[Discountvalue])</f>
        <v>-65.493248000000008</v>
      </c>
      <c r="F4768" s="17">
        <f t="shared" si="149"/>
        <v>-6.0196000000000112</v>
      </c>
      <c r="G4768" t="str">
        <f>+VLOOKUP(A4768,Tabla1[[OrderID]:[State]],10,0)</f>
        <v>Texas</v>
      </c>
      <c r="H4768" t="str">
        <f>+VLOOKUP(A4768,Tabla1[[OrderID]:[State]],6,0)</f>
        <v>KT-16480</v>
      </c>
      <c r="I4768" t="str">
        <f>+VLOOKUP(A4768,Tabla1[[OrderID]:[State]],8,0)</f>
        <v>CONSUMER</v>
      </c>
      <c r="J4768">
        <f>+VLOOKUP(A4768,Tabla1[[OrderID]:[Yearsales]],27,0)</f>
        <v>2017</v>
      </c>
      <c r="K4768">
        <f>+SUMIF(Tabla1[OrderID],work_sheet!A4768,Tabla1[Quantity])</f>
        <v>1</v>
      </c>
    </row>
    <row r="4769" spans="1:11" x14ac:dyDescent="0.25">
      <c r="A4769" t="s">
        <v>4792</v>
      </c>
      <c r="B4769" s="17">
        <f>+SUMIF(Tabla1[OrderID],work_sheet!A4769,Tabla1[Sales])</f>
        <v>1649.75</v>
      </c>
      <c r="C4769" s="17">
        <f>+SUMIF(Tabla1[OrderID],work_sheet!A4769,Tabla1[COGS])</f>
        <v>-1105.3325</v>
      </c>
      <c r="D4769" s="17">
        <f t="shared" si="148"/>
        <v>544.41750000000002</v>
      </c>
      <c r="E4769" s="17">
        <f>+SUMIF(Tabla1[OrderID],work_sheet!A4769,Tabla1[Discountvalue])</f>
        <v>0</v>
      </c>
      <c r="F4769" s="17">
        <f t="shared" si="149"/>
        <v>544.41750000000002</v>
      </c>
      <c r="G4769" t="str">
        <f>+VLOOKUP(A4769,Tabla1[[OrderID]:[State]],10,0)</f>
        <v>Wisconsin</v>
      </c>
      <c r="H4769" t="str">
        <f>+VLOOKUP(A4769,Tabla1[[OrderID]:[State]],6,0)</f>
        <v>BE-11410</v>
      </c>
      <c r="I4769" t="str">
        <f>+VLOOKUP(A4769,Tabla1[[OrderID]:[State]],8,0)</f>
        <v>CONSUMER</v>
      </c>
      <c r="J4769">
        <f>+VLOOKUP(A4769,Tabla1[[OrderID]:[Yearsales]],27,0)</f>
        <v>2016</v>
      </c>
      <c r="K4769">
        <f>+SUMIF(Tabla1[OrderID],work_sheet!A4769,Tabla1[Quantity])</f>
        <v>5</v>
      </c>
    </row>
    <row r="4770" spans="1:11" x14ac:dyDescent="0.25">
      <c r="A4770" t="s">
        <v>4793</v>
      </c>
      <c r="B4770" s="17">
        <f>+SUMIF(Tabla1[OrderID],work_sheet!A4770,Tabla1[Sales])</f>
        <v>91.055999999999997</v>
      </c>
      <c r="C4770" s="17">
        <f>+SUMIF(Tabla1[OrderID],work_sheet!A4770,Tabla1[COGS])</f>
        <v>-40.975200000000001</v>
      </c>
      <c r="D4770" s="17">
        <f t="shared" si="148"/>
        <v>50.080799999999996</v>
      </c>
      <c r="E4770" s="17">
        <f>+SUMIF(Tabla1[OrderID],work_sheet!A4770,Tabla1[Discountvalue])</f>
        <v>-18.211200000000002</v>
      </c>
      <c r="F4770" s="17">
        <f t="shared" si="149"/>
        <v>31.869599999999995</v>
      </c>
      <c r="G4770" t="str">
        <f>+VLOOKUP(A4770,Tabla1[[OrderID]:[State]],10,0)</f>
        <v>Florida</v>
      </c>
      <c r="H4770" t="str">
        <f>+VLOOKUP(A4770,Tabla1[[OrderID]:[State]],6,0)</f>
        <v>NF-18475</v>
      </c>
      <c r="I4770" t="str">
        <f>+VLOOKUP(A4770,Tabla1[[OrderID]:[State]],8,0)</f>
        <v>HOME OFFICE</v>
      </c>
      <c r="J4770">
        <f>+VLOOKUP(A4770,Tabla1[[OrderID]:[Yearsales]],27,0)</f>
        <v>2014</v>
      </c>
      <c r="K4770">
        <f>+SUMIF(Tabla1[OrderID],work_sheet!A4770,Tabla1[Quantity])</f>
        <v>6</v>
      </c>
    </row>
    <row r="4771" spans="1:11" x14ac:dyDescent="0.25">
      <c r="A4771" t="s">
        <v>4794</v>
      </c>
      <c r="B4771" s="17">
        <f>+SUMIF(Tabla1[OrderID],work_sheet!A4771,Tabla1[Sales])</f>
        <v>54.207999999999998</v>
      </c>
      <c r="C4771" s="17">
        <f>+SUMIF(Tabla1[OrderID],work_sheet!A4771,Tabla1[COGS])</f>
        <v>-34.557600000000001</v>
      </c>
      <c r="D4771" s="17">
        <f t="shared" si="148"/>
        <v>19.650399999999998</v>
      </c>
      <c r="E4771" s="17">
        <f>+SUMIF(Tabla1[OrderID],work_sheet!A4771,Tabla1[Discountvalue])</f>
        <v>-10.8416</v>
      </c>
      <c r="F4771" s="17">
        <f t="shared" si="149"/>
        <v>8.808799999999998</v>
      </c>
      <c r="G4771" t="str">
        <f>+VLOOKUP(A4771,Tabla1[[OrderID]:[State]],10,0)</f>
        <v>Illinois</v>
      </c>
      <c r="H4771" t="str">
        <f>+VLOOKUP(A4771,Tabla1[[OrderID]:[State]],6,0)</f>
        <v>DL-13315</v>
      </c>
      <c r="I4771" t="str">
        <f>+VLOOKUP(A4771,Tabla1[[OrderID]:[State]],8,0)</f>
        <v>CONSUMER</v>
      </c>
      <c r="J4771">
        <f>+VLOOKUP(A4771,Tabla1[[OrderID]:[Yearsales]],27,0)</f>
        <v>2014</v>
      </c>
      <c r="K4771">
        <f>+SUMIF(Tabla1[OrderID],work_sheet!A4771,Tabla1[Quantity])</f>
        <v>14</v>
      </c>
    </row>
    <row r="4772" spans="1:11" x14ac:dyDescent="0.25">
      <c r="A4772" t="s">
        <v>4795</v>
      </c>
      <c r="B4772" s="17">
        <f>+SUMIF(Tabla1[OrderID],work_sheet!A4772,Tabla1[Sales])</f>
        <v>469.39800000000002</v>
      </c>
      <c r="C4772" s="17">
        <f>+SUMIF(Tabla1[OrderID],work_sheet!A4772,Tabla1[COGS])</f>
        <v>-314.57490000000001</v>
      </c>
      <c r="D4772" s="17">
        <f t="shared" si="148"/>
        <v>154.82310000000001</v>
      </c>
      <c r="E4772" s="17">
        <f>+SUMIF(Tabla1[OrderID],work_sheet!A4772,Tabla1[Discountvalue])</f>
        <v>-99.27600000000001</v>
      </c>
      <c r="F4772" s="17">
        <f t="shared" si="149"/>
        <v>55.5471</v>
      </c>
      <c r="G4772" t="str">
        <f>+VLOOKUP(A4772,Tabla1[[OrderID]:[State]],10,0)</f>
        <v>Ohio</v>
      </c>
      <c r="H4772" t="str">
        <f>+VLOOKUP(A4772,Tabla1[[OrderID]:[State]],6,0)</f>
        <v>MS-17710</v>
      </c>
      <c r="I4772" t="str">
        <f>+VLOOKUP(A4772,Tabla1[[OrderID]:[State]],8,0)</f>
        <v>CONSUMER</v>
      </c>
      <c r="J4772">
        <f>+VLOOKUP(A4772,Tabla1[[OrderID]:[Yearsales]],27,0)</f>
        <v>2015</v>
      </c>
      <c r="K4772">
        <f>+SUMIF(Tabla1[OrderID],work_sheet!A4772,Tabla1[Quantity])</f>
        <v>9</v>
      </c>
    </row>
    <row r="4773" spans="1:11" x14ac:dyDescent="0.25">
      <c r="A4773" t="s">
        <v>4796</v>
      </c>
      <c r="B4773" s="17">
        <f>+SUMIF(Tabla1[OrderID],work_sheet!A4773,Tabla1[Sales])</f>
        <v>81.08</v>
      </c>
      <c r="C4773" s="17">
        <f>+SUMIF(Tabla1[OrderID],work_sheet!A4773,Tabla1[COGS])</f>
        <v>-58.377600000000001</v>
      </c>
      <c r="D4773" s="17">
        <f t="shared" si="148"/>
        <v>22.702399999999997</v>
      </c>
      <c r="E4773" s="17">
        <f>+SUMIF(Tabla1[OrderID],work_sheet!A4773,Tabla1[Discountvalue])</f>
        <v>0</v>
      </c>
      <c r="F4773" s="17">
        <f t="shared" si="149"/>
        <v>22.702399999999997</v>
      </c>
      <c r="G4773" t="str">
        <f>+VLOOKUP(A4773,Tabla1[[OrderID]:[State]],10,0)</f>
        <v>California</v>
      </c>
      <c r="H4773" t="str">
        <f>+VLOOKUP(A4773,Tabla1[[OrderID]:[State]],6,0)</f>
        <v>MM-18055</v>
      </c>
      <c r="I4773" t="str">
        <f>+VLOOKUP(A4773,Tabla1[[OrderID]:[State]],8,0)</f>
        <v>CONSUMER</v>
      </c>
      <c r="J4773">
        <f>+VLOOKUP(A4773,Tabla1[[OrderID]:[Yearsales]],27,0)</f>
        <v>2017</v>
      </c>
      <c r="K4773">
        <f>+SUMIF(Tabla1[OrderID],work_sheet!A4773,Tabla1[Quantity])</f>
        <v>4</v>
      </c>
    </row>
    <row r="4774" spans="1:11" x14ac:dyDescent="0.25">
      <c r="A4774" t="s">
        <v>4797</v>
      </c>
      <c r="B4774" s="17">
        <f>+SUMIF(Tabla1[OrderID],work_sheet!A4774,Tabla1[Sales])</f>
        <v>93.02</v>
      </c>
      <c r="C4774" s="17">
        <f>+SUMIF(Tabla1[OrderID],work_sheet!A4774,Tabla1[COGS])</f>
        <v>-89.299199999999999</v>
      </c>
      <c r="D4774" s="17">
        <f t="shared" si="148"/>
        <v>3.720799999999997</v>
      </c>
      <c r="E4774" s="17">
        <f>+SUMIF(Tabla1[OrderID],work_sheet!A4774,Tabla1[Discountvalue])</f>
        <v>0</v>
      </c>
      <c r="F4774" s="17">
        <f t="shared" si="149"/>
        <v>3.720799999999997</v>
      </c>
      <c r="G4774" t="str">
        <f>+VLOOKUP(A4774,Tabla1[[OrderID]:[State]],10,0)</f>
        <v>California</v>
      </c>
      <c r="H4774" t="str">
        <f>+VLOOKUP(A4774,Tabla1[[OrderID]:[State]],6,0)</f>
        <v>JB-15400</v>
      </c>
      <c r="I4774" t="str">
        <f>+VLOOKUP(A4774,Tabla1[[OrderID]:[State]],8,0)</f>
        <v>CORPORATE</v>
      </c>
      <c r="J4774">
        <f>+VLOOKUP(A4774,Tabla1[[OrderID]:[Yearsales]],27,0)</f>
        <v>2016</v>
      </c>
      <c r="K4774">
        <f>+SUMIF(Tabla1[OrderID],work_sheet!A4774,Tabla1[Quantity])</f>
        <v>2</v>
      </c>
    </row>
    <row r="4775" spans="1:11" x14ac:dyDescent="0.25">
      <c r="A4775" t="s">
        <v>4798</v>
      </c>
      <c r="B4775" s="17">
        <f>+SUMIF(Tabla1[OrderID],work_sheet!A4775,Tabla1[Sales])</f>
        <v>372.12</v>
      </c>
      <c r="C4775" s="17">
        <f>+SUMIF(Tabla1[OrderID],work_sheet!A4775,Tabla1[COGS])</f>
        <v>-263.54610000000002</v>
      </c>
      <c r="D4775" s="17">
        <f t="shared" si="148"/>
        <v>108.57389999999998</v>
      </c>
      <c r="E4775" s="17">
        <f>+SUMIF(Tabla1[OrderID],work_sheet!A4775,Tabla1[Discountvalue])</f>
        <v>-74.424000000000007</v>
      </c>
      <c r="F4775" s="17">
        <f t="shared" si="149"/>
        <v>34.149899999999974</v>
      </c>
      <c r="G4775" t="str">
        <f>+VLOOKUP(A4775,Tabla1[[OrderID]:[State]],10,0)</f>
        <v>Illinois</v>
      </c>
      <c r="H4775" t="str">
        <f>+VLOOKUP(A4775,Tabla1[[OrderID]:[State]],6,0)</f>
        <v>SG-20605</v>
      </c>
      <c r="I4775" t="str">
        <f>+VLOOKUP(A4775,Tabla1[[OrderID]:[State]],8,0)</f>
        <v>CONSUMER</v>
      </c>
      <c r="J4775">
        <f>+VLOOKUP(A4775,Tabla1[[OrderID]:[Yearsales]],27,0)</f>
        <v>2014</v>
      </c>
      <c r="K4775">
        <f>+SUMIF(Tabla1[OrderID],work_sheet!A4775,Tabla1[Quantity])</f>
        <v>9</v>
      </c>
    </row>
    <row r="4776" spans="1:11" x14ac:dyDescent="0.25">
      <c r="A4776" t="s">
        <v>4799</v>
      </c>
      <c r="B4776" s="17">
        <f>+SUMIF(Tabla1[OrderID],work_sheet!A4776,Tabla1[Sales])</f>
        <v>497.04399999999998</v>
      </c>
      <c r="C4776" s="17">
        <f>+SUMIF(Tabla1[OrderID],work_sheet!A4776,Tabla1[COGS])</f>
        <v>-311.79339999999996</v>
      </c>
      <c r="D4776" s="17">
        <f t="shared" si="148"/>
        <v>185.25060000000002</v>
      </c>
      <c r="E4776" s="17">
        <f>+SUMIF(Tabla1[OrderID],work_sheet!A4776,Tabla1[Discountvalue])</f>
        <v>-59.42880000000001</v>
      </c>
      <c r="F4776" s="17">
        <f t="shared" si="149"/>
        <v>125.82180000000001</v>
      </c>
      <c r="G4776" t="str">
        <f>+VLOOKUP(A4776,Tabla1[[OrderID]:[State]],10,0)</f>
        <v>Washington</v>
      </c>
      <c r="H4776" t="str">
        <f>+VLOOKUP(A4776,Tabla1[[OrderID]:[State]],6,0)</f>
        <v>PB-18805</v>
      </c>
      <c r="I4776" t="str">
        <f>+VLOOKUP(A4776,Tabla1[[OrderID]:[State]],8,0)</f>
        <v>HOME OFFICE</v>
      </c>
      <c r="J4776">
        <f>+VLOOKUP(A4776,Tabla1[[OrderID]:[Yearsales]],27,0)</f>
        <v>2017</v>
      </c>
      <c r="K4776">
        <f>+SUMIF(Tabla1[OrderID],work_sheet!A4776,Tabla1[Quantity])</f>
        <v>21</v>
      </c>
    </row>
    <row r="4777" spans="1:11" x14ac:dyDescent="0.25">
      <c r="A4777" t="s">
        <v>4800</v>
      </c>
      <c r="B4777" s="17">
        <f>+SUMIF(Tabla1[OrderID],work_sheet!A4777,Tabla1[Sales])</f>
        <v>12.768000000000001</v>
      </c>
      <c r="C4777" s="17">
        <f>+SUMIF(Tabla1[OrderID],work_sheet!A4777,Tabla1[COGS])</f>
        <v>-9.2568000000000001</v>
      </c>
      <c r="D4777" s="17">
        <f t="shared" si="148"/>
        <v>3.5112000000000005</v>
      </c>
      <c r="E4777" s="17">
        <f>+SUMIF(Tabla1[OrderID],work_sheet!A4777,Tabla1[Discountvalue])</f>
        <v>-2.5536000000000003</v>
      </c>
      <c r="F4777" s="17">
        <f t="shared" si="149"/>
        <v>0.95760000000000023</v>
      </c>
      <c r="G4777" t="str">
        <f>+VLOOKUP(A4777,Tabla1[[OrderID]:[State]],10,0)</f>
        <v>Texas</v>
      </c>
      <c r="H4777" t="str">
        <f>+VLOOKUP(A4777,Tabla1[[OrderID]:[State]],6,0)</f>
        <v>AC-10615</v>
      </c>
      <c r="I4777" t="str">
        <f>+VLOOKUP(A4777,Tabla1[[OrderID]:[State]],8,0)</f>
        <v>CORPORATE</v>
      </c>
      <c r="J4777">
        <f>+VLOOKUP(A4777,Tabla1[[OrderID]:[Yearsales]],27,0)</f>
        <v>2017</v>
      </c>
      <c r="K4777">
        <f>+SUMIF(Tabla1[OrderID],work_sheet!A4777,Tabla1[Quantity])</f>
        <v>2</v>
      </c>
    </row>
    <row r="4778" spans="1:11" x14ac:dyDescent="0.25">
      <c r="A4778" t="s">
        <v>4801</v>
      </c>
      <c r="B4778" s="17">
        <f>+SUMIF(Tabla1[OrderID],work_sheet!A4778,Tabla1[Sales])</f>
        <v>52.76</v>
      </c>
      <c r="C4778" s="17">
        <f>+SUMIF(Tabla1[OrderID],work_sheet!A4778,Tabla1[COGS])</f>
        <v>-28.490400000000001</v>
      </c>
      <c r="D4778" s="17">
        <f t="shared" si="148"/>
        <v>24.269599999999997</v>
      </c>
      <c r="E4778" s="17">
        <f>+SUMIF(Tabla1[OrderID],work_sheet!A4778,Tabla1[Discountvalue])</f>
        <v>0</v>
      </c>
      <c r="F4778" s="17">
        <f t="shared" si="149"/>
        <v>24.269599999999997</v>
      </c>
      <c r="G4778" t="str">
        <f>+VLOOKUP(A4778,Tabla1[[OrderID]:[State]],10,0)</f>
        <v>Washington</v>
      </c>
      <c r="H4778" t="str">
        <f>+VLOOKUP(A4778,Tabla1[[OrderID]:[State]],6,0)</f>
        <v>MR-17545</v>
      </c>
      <c r="I4778" t="str">
        <f>+VLOOKUP(A4778,Tabla1[[OrderID]:[State]],8,0)</f>
        <v>HOME OFFICE</v>
      </c>
      <c r="J4778">
        <f>+VLOOKUP(A4778,Tabla1[[OrderID]:[Yearsales]],27,0)</f>
        <v>2017</v>
      </c>
      <c r="K4778">
        <f>+SUMIF(Tabla1[OrderID],work_sheet!A4778,Tabla1[Quantity])</f>
        <v>2</v>
      </c>
    </row>
    <row r="4779" spans="1:11" x14ac:dyDescent="0.25">
      <c r="A4779" t="s">
        <v>4802</v>
      </c>
      <c r="B4779" s="17">
        <f>+SUMIF(Tabla1[OrderID],work_sheet!A4779,Tabla1[Sales])</f>
        <v>55.616</v>
      </c>
      <c r="C4779" s="17">
        <f>+SUMIF(Tabla1[OrderID],work_sheet!A4779,Tabla1[COGS])</f>
        <v>-38.931199999999997</v>
      </c>
      <c r="D4779" s="17">
        <f t="shared" si="148"/>
        <v>16.684800000000003</v>
      </c>
      <c r="E4779" s="17">
        <f>+SUMIF(Tabla1[OrderID],work_sheet!A4779,Tabla1[Discountvalue])</f>
        <v>-11.123200000000001</v>
      </c>
      <c r="F4779" s="17">
        <f t="shared" si="149"/>
        <v>5.5616000000000021</v>
      </c>
      <c r="G4779" t="str">
        <f>+VLOOKUP(A4779,Tabla1[[OrderID]:[State]],10,0)</f>
        <v>Texas</v>
      </c>
      <c r="H4779" t="str">
        <f>+VLOOKUP(A4779,Tabla1[[OrderID]:[State]],6,0)</f>
        <v>BF-11215</v>
      </c>
      <c r="I4779" t="str">
        <f>+VLOOKUP(A4779,Tabla1[[OrderID]:[State]],8,0)</f>
        <v>HOME OFFICE</v>
      </c>
      <c r="J4779">
        <f>+VLOOKUP(A4779,Tabla1[[OrderID]:[Yearsales]],27,0)</f>
        <v>2017</v>
      </c>
      <c r="K4779">
        <f>+SUMIF(Tabla1[OrderID],work_sheet!A4779,Tabla1[Quantity])</f>
        <v>2</v>
      </c>
    </row>
    <row r="4780" spans="1:11" x14ac:dyDescent="0.25">
      <c r="A4780" t="s">
        <v>4803</v>
      </c>
      <c r="B4780" s="17">
        <f>+SUMIF(Tabla1[OrderID],work_sheet!A4780,Tabla1[Sales])</f>
        <v>511.52200000000005</v>
      </c>
      <c r="C4780" s="17">
        <f>+SUMIF(Tabla1[OrderID],work_sheet!A4780,Tabla1[COGS])</f>
        <v>-368.80469999999997</v>
      </c>
      <c r="D4780" s="17">
        <f t="shared" si="148"/>
        <v>142.71730000000008</v>
      </c>
      <c r="E4780" s="17">
        <f>+SUMIF(Tabla1[OrderID],work_sheet!A4780,Tabla1[Discountvalue])</f>
        <v>-44.71</v>
      </c>
      <c r="F4780" s="17">
        <f t="shared" si="149"/>
        <v>98.007300000000072</v>
      </c>
      <c r="G4780" t="str">
        <f>+VLOOKUP(A4780,Tabla1[[OrderID]:[State]],10,0)</f>
        <v>New York</v>
      </c>
      <c r="H4780" t="str">
        <f>+VLOOKUP(A4780,Tabla1[[OrderID]:[State]],6,0)</f>
        <v>BW-11200</v>
      </c>
      <c r="I4780" t="str">
        <f>+VLOOKUP(A4780,Tabla1[[OrderID]:[State]],8,0)</f>
        <v>CONSUMER</v>
      </c>
      <c r="J4780">
        <f>+VLOOKUP(A4780,Tabla1[[OrderID]:[Yearsales]],27,0)</f>
        <v>2016</v>
      </c>
      <c r="K4780">
        <f>+SUMIF(Tabla1[OrderID],work_sheet!A4780,Tabla1[Quantity])</f>
        <v>25</v>
      </c>
    </row>
    <row r="4781" spans="1:11" x14ac:dyDescent="0.25">
      <c r="A4781" t="s">
        <v>4804</v>
      </c>
      <c r="B4781" s="17">
        <f>+SUMIF(Tabla1[OrderID],work_sheet!A4781,Tabla1[Sales])</f>
        <v>8.8559999999999999</v>
      </c>
      <c r="C4781" s="17">
        <f>+SUMIF(Tabla1[OrderID],work_sheet!A4781,Tabla1[COGS])</f>
        <v>-10.405799999999999</v>
      </c>
      <c r="D4781" s="17">
        <f t="shared" si="148"/>
        <v>-1.5497999999999994</v>
      </c>
      <c r="E4781" s="17">
        <f>+SUMIF(Tabla1[OrderID],work_sheet!A4781,Tabla1[Discountvalue])</f>
        <v>-5.3136000000000001</v>
      </c>
      <c r="F4781" s="17">
        <f t="shared" si="149"/>
        <v>-6.8633999999999995</v>
      </c>
      <c r="G4781" t="str">
        <f>+VLOOKUP(A4781,Tabla1[[OrderID]:[State]],10,0)</f>
        <v>Illinois</v>
      </c>
      <c r="H4781" t="str">
        <f>+VLOOKUP(A4781,Tabla1[[OrderID]:[State]],6,0)</f>
        <v>TS-21610</v>
      </c>
      <c r="I4781" t="str">
        <f>+VLOOKUP(A4781,Tabla1[[OrderID]:[State]],8,0)</f>
        <v>CONSUMER</v>
      </c>
      <c r="J4781">
        <f>+VLOOKUP(A4781,Tabla1[[OrderID]:[Yearsales]],27,0)</f>
        <v>2017</v>
      </c>
      <c r="K4781">
        <f>+SUMIF(Tabla1[OrderID],work_sheet!A4781,Tabla1[Quantity])</f>
        <v>3</v>
      </c>
    </row>
    <row r="4782" spans="1:11" x14ac:dyDescent="0.25">
      <c r="A4782" t="s">
        <v>4805</v>
      </c>
      <c r="B4782" s="17">
        <f>+SUMIF(Tabla1[OrderID],work_sheet!A4782,Tabla1[Sales])</f>
        <v>477.666</v>
      </c>
      <c r="C4782" s="17">
        <f>+SUMIF(Tabla1[OrderID],work_sheet!A4782,Tabla1[COGS])</f>
        <v>-321.72210000000001</v>
      </c>
      <c r="D4782" s="17">
        <f t="shared" si="148"/>
        <v>155.94389999999999</v>
      </c>
      <c r="E4782" s="17">
        <f>+SUMIF(Tabla1[OrderID],work_sheet!A4782,Tabla1[Discountvalue])</f>
        <v>-71.649900000000002</v>
      </c>
      <c r="F4782" s="17">
        <f t="shared" si="149"/>
        <v>84.293999999999983</v>
      </c>
      <c r="G4782" t="str">
        <f>+VLOOKUP(A4782,Tabla1[[OrderID]:[State]],10,0)</f>
        <v>California</v>
      </c>
      <c r="H4782" t="str">
        <f>+VLOOKUP(A4782,Tabla1[[OrderID]:[State]],6,0)</f>
        <v>AS-10045</v>
      </c>
      <c r="I4782" t="str">
        <f>+VLOOKUP(A4782,Tabla1[[OrderID]:[State]],8,0)</f>
        <v>CORPORATE</v>
      </c>
      <c r="J4782">
        <f>+VLOOKUP(A4782,Tabla1[[OrderID]:[Yearsales]],27,0)</f>
        <v>2016</v>
      </c>
      <c r="K4782">
        <f>+SUMIF(Tabla1[OrderID],work_sheet!A4782,Tabla1[Quantity])</f>
        <v>2</v>
      </c>
    </row>
    <row r="4783" spans="1:11" x14ac:dyDescent="0.25">
      <c r="A4783" t="s">
        <v>4806</v>
      </c>
      <c r="B4783" s="17">
        <f>+SUMIF(Tabla1[OrderID],work_sheet!A4783,Tabla1[Sales])</f>
        <v>56.86</v>
      </c>
      <c r="C4783" s="17">
        <f>+SUMIF(Tabla1[OrderID],work_sheet!A4783,Tabla1[COGS])</f>
        <v>-30.3048</v>
      </c>
      <c r="D4783" s="17">
        <f t="shared" si="148"/>
        <v>26.555199999999999</v>
      </c>
      <c r="E4783" s="17">
        <f>+SUMIF(Tabla1[OrderID],work_sheet!A4783,Tabla1[Discountvalue])</f>
        <v>0</v>
      </c>
      <c r="F4783" s="17">
        <f t="shared" si="149"/>
        <v>26.555199999999999</v>
      </c>
      <c r="G4783" t="str">
        <f>+VLOOKUP(A4783,Tabla1[[OrderID]:[State]],10,0)</f>
        <v>Rhode Island</v>
      </c>
      <c r="H4783" t="str">
        <f>+VLOOKUP(A4783,Tabla1[[OrderID]:[State]],6,0)</f>
        <v>AA-10375</v>
      </c>
      <c r="I4783" t="str">
        <f>+VLOOKUP(A4783,Tabla1[[OrderID]:[State]],8,0)</f>
        <v>CONSUMER</v>
      </c>
      <c r="J4783">
        <f>+VLOOKUP(A4783,Tabla1[[OrderID]:[Yearsales]],27,0)</f>
        <v>2017</v>
      </c>
      <c r="K4783">
        <f>+SUMIF(Tabla1[OrderID],work_sheet!A4783,Tabla1[Quantity])</f>
        <v>7</v>
      </c>
    </row>
    <row r="4784" spans="1:11" x14ac:dyDescent="0.25">
      <c r="A4784" t="s">
        <v>4807</v>
      </c>
      <c r="B4784" s="17">
        <f>+SUMIF(Tabla1[OrderID],work_sheet!A4784,Tabla1[Sales])</f>
        <v>191.96799999999999</v>
      </c>
      <c r="C4784" s="17">
        <f>+SUMIF(Tabla1[OrderID],work_sheet!A4784,Tabla1[COGS])</f>
        <v>-136.77719999999999</v>
      </c>
      <c r="D4784" s="17">
        <f t="shared" si="148"/>
        <v>55.190799999999996</v>
      </c>
      <c r="E4784" s="17">
        <f>+SUMIF(Tabla1[OrderID],work_sheet!A4784,Tabla1[Discountvalue])</f>
        <v>-38.393599999999999</v>
      </c>
      <c r="F4784" s="17">
        <f t="shared" si="149"/>
        <v>16.797199999999997</v>
      </c>
      <c r="G4784" t="str">
        <f>+VLOOKUP(A4784,Tabla1[[OrderID]:[State]],10,0)</f>
        <v>Arizona</v>
      </c>
      <c r="H4784" t="str">
        <f>+VLOOKUP(A4784,Tabla1[[OrderID]:[State]],6,0)</f>
        <v>PS-18970</v>
      </c>
      <c r="I4784" t="str">
        <f>+VLOOKUP(A4784,Tabla1[[OrderID]:[State]],8,0)</f>
        <v>HOME OFFICE</v>
      </c>
      <c r="J4784">
        <f>+VLOOKUP(A4784,Tabla1[[OrderID]:[Yearsales]],27,0)</f>
        <v>2015</v>
      </c>
      <c r="K4784">
        <f>+SUMIF(Tabla1[OrderID],work_sheet!A4784,Tabla1[Quantity])</f>
        <v>7</v>
      </c>
    </row>
    <row r="4785" spans="1:11" x14ac:dyDescent="0.25">
      <c r="A4785" t="s">
        <v>4808</v>
      </c>
      <c r="B4785" s="17">
        <f>+SUMIF(Tabla1[OrderID],work_sheet!A4785,Tabla1[Sales])</f>
        <v>467.65320000000003</v>
      </c>
      <c r="C4785" s="17">
        <f>+SUMIF(Tabla1[OrderID],work_sheet!A4785,Tabla1[COGS])</f>
        <v>-417.29695600000002</v>
      </c>
      <c r="D4785" s="17">
        <f t="shared" si="148"/>
        <v>50.356244000000004</v>
      </c>
      <c r="E4785" s="17">
        <f>+SUMIF(Tabla1[OrderID],work_sheet!A4785,Tabla1[Discountvalue])</f>
        <v>-141.57254400000002</v>
      </c>
      <c r="F4785" s="17">
        <f t="shared" si="149"/>
        <v>-91.216300000000018</v>
      </c>
      <c r="G4785" t="str">
        <f>+VLOOKUP(A4785,Tabla1[[OrderID]:[State]],10,0)</f>
        <v>Texas</v>
      </c>
      <c r="H4785" t="str">
        <f>+VLOOKUP(A4785,Tabla1[[OrderID]:[State]],6,0)</f>
        <v>RP-19270</v>
      </c>
      <c r="I4785" t="str">
        <f>+VLOOKUP(A4785,Tabla1[[OrderID]:[State]],8,0)</f>
        <v>CORPORATE</v>
      </c>
      <c r="J4785">
        <f>+VLOOKUP(A4785,Tabla1[[OrderID]:[Yearsales]],27,0)</f>
        <v>2015</v>
      </c>
      <c r="K4785">
        <f>+SUMIF(Tabla1[OrderID],work_sheet!A4785,Tabla1[Quantity])</f>
        <v>13</v>
      </c>
    </row>
    <row r="4786" spans="1:11" x14ac:dyDescent="0.25">
      <c r="A4786" t="s">
        <v>4809</v>
      </c>
      <c r="B4786" s="17">
        <f>+SUMIF(Tabla1[OrderID],work_sheet!A4786,Tabla1[Sales])</f>
        <v>77.86</v>
      </c>
      <c r="C4786" s="17">
        <f>+SUMIF(Tabla1[OrderID],work_sheet!A4786,Tabla1[COGS])</f>
        <v>-41.305399999999999</v>
      </c>
      <c r="D4786" s="17">
        <f t="shared" si="148"/>
        <v>36.554600000000001</v>
      </c>
      <c r="E4786" s="17">
        <f>+SUMIF(Tabla1[OrderID],work_sheet!A4786,Tabla1[Discountvalue])</f>
        <v>0</v>
      </c>
      <c r="F4786" s="17">
        <f t="shared" si="149"/>
        <v>36.554600000000001</v>
      </c>
      <c r="G4786" t="str">
        <f>+VLOOKUP(A4786,Tabla1[[OrderID]:[State]],10,0)</f>
        <v>Indiana</v>
      </c>
      <c r="H4786" t="str">
        <f>+VLOOKUP(A4786,Tabla1[[OrderID]:[State]],6,0)</f>
        <v>NC-18625</v>
      </c>
      <c r="I4786" t="str">
        <f>+VLOOKUP(A4786,Tabla1[[OrderID]:[State]],8,0)</f>
        <v>CORPORATE</v>
      </c>
      <c r="J4786">
        <f>+VLOOKUP(A4786,Tabla1[[OrderID]:[Yearsales]],27,0)</f>
        <v>2014</v>
      </c>
      <c r="K4786">
        <f>+SUMIF(Tabla1[OrderID],work_sheet!A4786,Tabla1[Quantity])</f>
        <v>4</v>
      </c>
    </row>
    <row r="4787" spans="1:11" x14ac:dyDescent="0.25">
      <c r="A4787" t="s">
        <v>4810</v>
      </c>
      <c r="B4787" s="17">
        <f>+SUMIF(Tabla1[OrderID],work_sheet!A4787,Tabla1[Sales])</f>
        <v>465.07400000000001</v>
      </c>
      <c r="C4787" s="17">
        <f>+SUMIF(Tabla1[OrderID],work_sheet!A4787,Tabla1[COGS])</f>
        <v>-280.74120000000005</v>
      </c>
      <c r="D4787" s="17">
        <f t="shared" si="148"/>
        <v>184.33279999999996</v>
      </c>
      <c r="E4787" s="17">
        <f>+SUMIF(Tabla1[OrderID],work_sheet!A4787,Tabla1[Discountvalue])</f>
        <v>-95.327800000000011</v>
      </c>
      <c r="F4787" s="17">
        <f t="shared" si="149"/>
        <v>89.004999999999953</v>
      </c>
      <c r="G4787" t="str">
        <f>+VLOOKUP(A4787,Tabla1[[OrderID]:[State]],10,0)</f>
        <v>Pennsylvania</v>
      </c>
      <c r="H4787" t="str">
        <f>+VLOOKUP(A4787,Tabla1[[OrderID]:[State]],6,0)</f>
        <v>SC-20770</v>
      </c>
      <c r="I4787" t="str">
        <f>+VLOOKUP(A4787,Tabla1[[OrderID]:[State]],8,0)</f>
        <v>CORPORATE</v>
      </c>
      <c r="J4787">
        <f>+VLOOKUP(A4787,Tabla1[[OrderID]:[Yearsales]],27,0)</f>
        <v>2016</v>
      </c>
      <c r="K4787">
        <f>+SUMIF(Tabla1[OrderID],work_sheet!A4787,Tabla1[Quantity])</f>
        <v>7</v>
      </c>
    </row>
    <row r="4788" spans="1:11" x14ac:dyDescent="0.25">
      <c r="A4788" t="s">
        <v>4811</v>
      </c>
      <c r="B4788" s="17">
        <f>+SUMIF(Tabla1[OrderID],work_sheet!A4788,Tabla1[Sales])</f>
        <v>13.848000000000001</v>
      </c>
      <c r="C4788" s="17">
        <f>+SUMIF(Tabla1[OrderID],work_sheet!A4788,Tabla1[COGS])</f>
        <v>-5.8853999999999997</v>
      </c>
      <c r="D4788" s="17">
        <f t="shared" si="148"/>
        <v>7.962600000000001</v>
      </c>
      <c r="E4788" s="17">
        <f>+SUMIF(Tabla1[OrderID],work_sheet!A4788,Tabla1[Discountvalue])</f>
        <v>-2.7696000000000005</v>
      </c>
      <c r="F4788" s="17">
        <f t="shared" si="149"/>
        <v>5.1930000000000005</v>
      </c>
      <c r="G4788" t="str">
        <f>+VLOOKUP(A4788,Tabla1[[OrderID]:[State]],10,0)</f>
        <v>California</v>
      </c>
      <c r="H4788" t="str">
        <f>+VLOOKUP(A4788,Tabla1[[OrderID]:[State]],6,0)</f>
        <v>NF-18595</v>
      </c>
      <c r="I4788" t="str">
        <f>+VLOOKUP(A4788,Tabla1[[OrderID]:[State]],8,0)</f>
        <v>HOME OFFICE</v>
      </c>
      <c r="J4788">
        <f>+VLOOKUP(A4788,Tabla1[[OrderID]:[Yearsales]],27,0)</f>
        <v>2015</v>
      </c>
      <c r="K4788">
        <f>+SUMIF(Tabla1[OrderID],work_sheet!A4788,Tabla1[Quantity])</f>
        <v>3</v>
      </c>
    </row>
    <row r="4789" spans="1:11" x14ac:dyDescent="0.25">
      <c r="A4789" t="s">
        <v>4812</v>
      </c>
      <c r="B4789" s="17">
        <f>+SUMIF(Tabla1[OrderID],work_sheet!A4789,Tabla1[Sales])</f>
        <v>577.58399999999995</v>
      </c>
      <c r="C4789" s="17">
        <f>+SUMIF(Tabla1[OrderID],work_sheet!A4789,Tabla1[COGS])</f>
        <v>-418.7484</v>
      </c>
      <c r="D4789" s="17">
        <f t="shared" si="148"/>
        <v>158.83559999999994</v>
      </c>
      <c r="E4789" s="17">
        <f>+SUMIF(Tabla1[OrderID],work_sheet!A4789,Tabla1[Discountvalue])</f>
        <v>-115.51679999999999</v>
      </c>
      <c r="F4789" s="17">
        <f t="shared" si="149"/>
        <v>43.318799999999953</v>
      </c>
      <c r="G4789" t="str">
        <f>+VLOOKUP(A4789,Tabla1[[OrderID]:[State]],10,0)</f>
        <v>Pennsylvania</v>
      </c>
      <c r="H4789" t="str">
        <f>+VLOOKUP(A4789,Tabla1[[OrderID]:[State]],6,0)</f>
        <v>SC-20020</v>
      </c>
      <c r="I4789" t="str">
        <f>+VLOOKUP(A4789,Tabla1[[OrderID]:[State]],8,0)</f>
        <v>CONSUMER</v>
      </c>
      <c r="J4789">
        <f>+VLOOKUP(A4789,Tabla1[[OrderID]:[Yearsales]],27,0)</f>
        <v>2015</v>
      </c>
      <c r="K4789">
        <f>+SUMIF(Tabla1[OrderID],work_sheet!A4789,Tabla1[Quantity])</f>
        <v>6</v>
      </c>
    </row>
    <row r="4790" spans="1:11" x14ac:dyDescent="0.25">
      <c r="A4790" t="s">
        <v>4813</v>
      </c>
      <c r="B4790" s="17">
        <f>+SUMIF(Tabla1[OrderID],work_sheet!A4790,Tabla1[Sales])</f>
        <v>151.96</v>
      </c>
      <c r="C4790" s="17">
        <f>+SUMIF(Tabla1[OrderID],work_sheet!A4790,Tabla1[COGS])</f>
        <v>-115.4896</v>
      </c>
      <c r="D4790" s="17">
        <f t="shared" si="148"/>
        <v>36.470400000000012</v>
      </c>
      <c r="E4790" s="17">
        <f>+SUMIF(Tabla1[OrderID],work_sheet!A4790,Tabla1[Discountvalue])</f>
        <v>0</v>
      </c>
      <c r="F4790" s="17">
        <f t="shared" si="149"/>
        <v>36.470400000000012</v>
      </c>
      <c r="G4790" t="str">
        <f>+VLOOKUP(A4790,Tabla1[[OrderID]:[State]],10,0)</f>
        <v>Virginia</v>
      </c>
      <c r="H4790" t="str">
        <f>+VLOOKUP(A4790,Tabla1[[OrderID]:[State]],6,0)</f>
        <v>BD-11560</v>
      </c>
      <c r="I4790" t="str">
        <f>+VLOOKUP(A4790,Tabla1[[OrderID]:[State]],8,0)</f>
        <v>HOME OFFICE</v>
      </c>
      <c r="J4790">
        <f>+VLOOKUP(A4790,Tabla1[[OrderID]:[Yearsales]],27,0)</f>
        <v>2015</v>
      </c>
      <c r="K4790">
        <f>+SUMIF(Tabla1[OrderID],work_sheet!A4790,Tabla1[Quantity])</f>
        <v>4</v>
      </c>
    </row>
    <row r="4791" spans="1:11" x14ac:dyDescent="0.25">
      <c r="A4791" t="s">
        <v>4814</v>
      </c>
      <c r="B4791" s="17">
        <f>+SUMIF(Tabla1[OrderID],work_sheet!A4791,Tabla1[Sales])</f>
        <v>68.432000000000002</v>
      </c>
      <c r="C4791" s="17">
        <f>+SUMIF(Tabla1[OrderID],work_sheet!A4791,Tabla1[COGS])</f>
        <v>-46.191600000000001</v>
      </c>
      <c r="D4791" s="17">
        <f t="shared" si="148"/>
        <v>22.240400000000001</v>
      </c>
      <c r="E4791" s="17">
        <f>+SUMIF(Tabla1[OrderID],work_sheet!A4791,Tabla1[Discountvalue])</f>
        <v>-13.686400000000001</v>
      </c>
      <c r="F4791" s="17">
        <f t="shared" si="149"/>
        <v>8.5540000000000003</v>
      </c>
      <c r="G4791" t="str">
        <f>+VLOOKUP(A4791,Tabla1[[OrderID]:[State]],10,0)</f>
        <v>Colorado</v>
      </c>
      <c r="H4791" t="str">
        <f>+VLOOKUP(A4791,Tabla1[[OrderID]:[State]],6,0)</f>
        <v>SM-20950</v>
      </c>
      <c r="I4791" t="str">
        <f>+VLOOKUP(A4791,Tabla1[[OrderID]:[State]],8,0)</f>
        <v>CORPORATE</v>
      </c>
      <c r="J4791">
        <f>+VLOOKUP(A4791,Tabla1[[OrderID]:[Yearsales]],27,0)</f>
        <v>2016</v>
      </c>
      <c r="K4791">
        <f>+SUMIF(Tabla1[OrderID],work_sheet!A4791,Tabla1[Quantity])</f>
        <v>7</v>
      </c>
    </row>
    <row r="4792" spans="1:11" x14ac:dyDescent="0.25">
      <c r="A4792" t="s">
        <v>4815</v>
      </c>
      <c r="B4792" s="17">
        <f>+SUMIF(Tabla1[OrderID],work_sheet!A4792,Tabla1[Sales])</f>
        <v>74.128</v>
      </c>
      <c r="C4792" s="17">
        <f>+SUMIF(Tabla1[OrderID],work_sheet!A4792,Tabla1[COGS])</f>
        <v>-48.959399999999995</v>
      </c>
      <c r="D4792" s="17">
        <f t="shared" si="148"/>
        <v>25.168600000000005</v>
      </c>
      <c r="E4792" s="17">
        <f>+SUMIF(Tabla1[OrderID],work_sheet!A4792,Tabla1[Discountvalue])</f>
        <v>-14.825600000000001</v>
      </c>
      <c r="F4792" s="17">
        <f t="shared" si="149"/>
        <v>10.343000000000004</v>
      </c>
      <c r="G4792" t="str">
        <f>+VLOOKUP(A4792,Tabla1[[OrderID]:[State]],10,0)</f>
        <v>Ohio</v>
      </c>
      <c r="H4792" t="str">
        <f>+VLOOKUP(A4792,Tabla1[[OrderID]:[State]],6,0)</f>
        <v>EB-14110</v>
      </c>
      <c r="I4792" t="str">
        <f>+VLOOKUP(A4792,Tabla1[[OrderID]:[State]],8,0)</f>
        <v>CONSUMER</v>
      </c>
      <c r="J4792">
        <f>+VLOOKUP(A4792,Tabla1[[OrderID]:[Yearsales]],27,0)</f>
        <v>2015</v>
      </c>
      <c r="K4792">
        <f>+SUMIF(Tabla1[OrderID],work_sheet!A4792,Tabla1[Quantity])</f>
        <v>7</v>
      </c>
    </row>
    <row r="4793" spans="1:11" x14ac:dyDescent="0.25">
      <c r="A4793" t="s">
        <v>4816</v>
      </c>
      <c r="B4793" s="17">
        <f>+SUMIF(Tabla1[OrderID],work_sheet!A4793,Tabla1[Sales])</f>
        <v>184.66</v>
      </c>
      <c r="C4793" s="17">
        <f>+SUMIF(Tabla1[OrderID],work_sheet!A4793,Tabla1[COGS])</f>
        <v>-99.716399999999993</v>
      </c>
      <c r="D4793" s="17">
        <f t="shared" si="148"/>
        <v>84.943600000000004</v>
      </c>
      <c r="E4793" s="17">
        <f>+SUMIF(Tabla1[OrderID],work_sheet!A4793,Tabla1[Discountvalue])</f>
        <v>0</v>
      </c>
      <c r="F4793" s="17">
        <f t="shared" si="149"/>
        <v>84.943600000000004</v>
      </c>
      <c r="G4793" t="str">
        <f>+VLOOKUP(A4793,Tabla1[[OrderID]:[State]],10,0)</f>
        <v>New Hampshire</v>
      </c>
      <c r="H4793" t="str">
        <f>+VLOOKUP(A4793,Tabla1[[OrderID]:[State]],6,0)</f>
        <v>HP-14815</v>
      </c>
      <c r="I4793" t="str">
        <f>+VLOOKUP(A4793,Tabla1[[OrderID]:[State]],8,0)</f>
        <v>HOME OFFICE</v>
      </c>
      <c r="J4793">
        <f>+VLOOKUP(A4793,Tabla1[[OrderID]:[Yearsales]],27,0)</f>
        <v>2015</v>
      </c>
      <c r="K4793">
        <f>+SUMIF(Tabla1[OrderID],work_sheet!A4793,Tabla1[Quantity])</f>
        <v>7</v>
      </c>
    </row>
    <row r="4794" spans="1:11" x14ac:dyDescent="0.25">
      <c r="A4794" t="s">
        <v>4817</v>
      </c>
      <c r="B4794" s="17">
        <f>+SUMIF(Tabla1[OrderID],work_sheet!A4794,Tabla1[Sales])</f>
        <v>5.3120000000000003</v>
      </c>
      <c r="C4794" s="17">
        <f>+SUMIF(Tabla1[OrderID],work_sheet!A4794,Tabla1[COGS])</f>
        <v>-3.7183999999999999</v>
      </c>
      <c r="D4794" s="17">
        <f t="shared" si="148"/>
        <v>1.5936000000000003</v>
      </c>
      <c r="E4794" s="17">
        <f>+SUMIF(Tabla1[OrderID],work_sheet!A4794,Tabla1[Discountvalue])</f>
        <v>-3.1872000000000003</v>
      </c>
      <c r="F4794" s="17">
        <f t="shared" si="149"/>
        <v>-1.5935999999999999</v>
      </c>
      <c r="G4794" t="str">
        <f>+VLOOKUP(A4794,Tabla1[[OrderID]:[State]],10,0)</f>
        <v>Texas</v>
      </c>
      <c r="H4794" t="str">
        <f>+VLOOKUP(A4794,Tabla1[[OrderID]:[State]],6,0)</f>
        <v>EB-14170</v>
      </c>
      <c r="I4794" t="str">
        <f>+VLOOKUP(A4794,Tabla1[[OrderID]:[State]],8,0)</f>
        <v>CONSUMER</v>
      </c>
      <c r="J4794">
        <f>+VLOOKUP(A4794,Tabla1[[OrderID]:[Yearsales]],27,0)</f>
        <v>2014</v>
      </c>
      <c r="K4794">
        <f>+SUMIF(Tabla1[OrderID],work_sheet!A4794,Tabla1[Quantity])</f>
        <v>2</v>
      </c>
    </row>
    <row r="4795" spans="1:11" x14ac:dyDescent="0.25">
      <c r="A4795" t="s">
        <v>4818</v>
      </c>
      <c r="B4795" s="17">
        <f>+SUMIF(Tabla1[OrderID],work_sheet!A4795,Tabla1[Sales])</f>
        <v>1043.0410000000002</v>
      </c>
      <c r="C4795" s="17">
        <f>+SUMIF(Tabla1[OrderID],work_sheet!A4795,Tabla1[COGS])</f>
        <v>-959.25279999999998</v>
      </c>
      <c r="D4795" s="17">
        <f t="shared" si="148"/>
        <v>83.788200000000188</v>
      </c>
      <c r="E4795" s="17">
        <f>+SUMIF(Tabla1[OrderID],work_sheet!A4795,Tabla1[Discountvalue])</f>
        <v>-321.07670000000002</v>
      </c>
      <c r="F4795" s="17">
        <f t="shared" si="149"/>
        <v>-237.28849999999983</v>
      </c>
      <c r="G4795" t="str">
        <f>+VLOOKUP(A4795,Tabla1[[OrderID]:[State]],10,0)</f>
        <v>Ohio</v>
      </c>
      <c r="H4795" t="str">
        <f>+VLOOKUP(A4795,Tabla1[[OrderID]:[State]],6,0)</f>
        <v>SM-20905</v>
      </c>
      <c r="I4795" t="str">
        <f>+VLOOKUP(A4795,Tabla1[[OrderID]:[State]],8,0)</f>
        <v>CONSUMER</v>
      </c>
      <c r="J4795">
        <f>+VLOOKUP(A4795,Tabla1[[OrderID]:[Yearsales]],27,0)</f>
        <v>2016</v>
      </c>
      <c r="K4795">
        <f>+SUMIF(Tabla1[OrderID],work_sheet!A4795,Tabla1[Quantity])</f>
        <v>20</v>
      </c>
    </row>
    <row r="4796" spans="1:11" x14ac:dyDescent="0.25">
      <c r="A4796" t="s">
        <v>4819</v>
      </c>
      <c r="B4796" s="17">
        <f>+SUMIF(Tabla1[OrderID],work_sheet!A4796,Tabla1[Sales])</f>
        <v>11.76</v>
      </c>
      <c r="C4796" s="17">
        <f>+SUMIF(Tabla1[OrderID],work_sheet!A4796,Tabla1[COGS])</f>
        <v>-5.9976000000000003</v>
      </c>
      <c r="D4796" s="17">
        <f t="shared" si="148"/>
        <v>5.7623999999999995</v>
      </c>
      <c r="E4796" s="17">
        <f>+SUMIF(Tabla1[OrderID],work_sheet!A4796,Tabla1[Discountvalue])</f>
        <v>0</v>
      </c>
      <c r="F4796" s="17">
        <f t="shared" si="149"/>
        <v>5.7623999999999995</v>
      </c>
      <c r="G4796" t="str">
        <f>+VLOOKUP(A4796,Tabla1[[OrderID]:[State]],10,0)</f>
        <v>California</v>
      </c>
      <c r="H4796" t="str">
        <f>+VLOOKUP(A4796,Tabla1[[OrderID]:[State]],6,0)</f>
        <v>CG-12040</v>
      </c>
      <c r="I4796" t="str">
        <f>+VLOOKUP(A4796,Tabla1[[OrderID]:[State]],8,0)</f>
        <v>HOME OFFICE</v>
      </c>
      <c r="J4796">
        <f>+VLOOKUP(A4796,Tabla1[[OrderID]:[Yearsales]],27,0)</f>
        <v>2015</v>
      </c>
      <c r="K4796">
        <f>+SUMIF(Tabla1[OrderID],work_sheet!A4796,Tabla1[Quantity])</f>
        <v>2</v>
      </c>
    </row>
    <row r="4797" spans="1:11" x14ac:dyDescent="0.25">
      <c r="A4797" t="s">
        <v>4820</v>
      </c>
      <c r="B4797" s="17">
        <f>+SUMIF(Tabla1[OrderID],work_sheet!A4797,Tabla1[Sales])</f>
        <v>1142.165</v>
      </c>
      <c r="C4797" s="17">
        <f>+SUMIF(Tabla1[OrderID],work_sheet!A4797,Tabla1[COGS])</f>
        <v>-817.98689999999999</v>
      </c>
      <c r="D4797" s="17">
        <f t="shared" si="148"/>
        <v>324.17809999999997</v>
      </c>
      <c r="E4797" s="17">
        <f>+SUMIF(Tabla1[OrderID],work_sheet!A4797,Tabla1[Discountvalue])</f>
        <v>-234.75550000000001</v>
      </c>
      <c r="F4797" s="17">
        <f t="shared" si="149"/>
        <v>89.42259999999996</v>
      </c>
      <c r="G4797" t="str">
        <f>+VLOOKUP(A4797,Tabla1[[OrderID]:[State]],10,0)</f>
        <v>Florida</v>
      </c>
      <c r="H4797" t="str">
        <f>+VLOOKUP(A4797,Tabla1[[OrderID]:[State]],6,0)</f>
        <v>TG-21640</v>
      </c>
      <c r="I4797" t="str">
        <f>+VLOOKUP(A4797,Tabla1[[OrderID]:[State]],8,0)</f>
        <v>CONSUMER</v>
      </c>
      <c r="J4797">
        <f>+VLOOKUP(A4797,Tabla1[[OrderID]:[Yearsales]],27,0)</f>
        <v>2014</v>
      </c>
      <c r="K4797">
        <f>+SUMIF(Tabla1[OrderID],work_sheet!A4797,Tabla1[Quantity])</f>
        <v>14</v>
      </c>
    </row>
    <row r="4798" spans="1:11" x14ac:dyDescent="0.25">
      <c r="A4798" t="s">
        <v>4821</v>
      </c>
      <c r="B4798" s="17">
        <f>+SUMIF(Tabla1[OrderID],work_sheet!A4798,Tabla1[Sales])</f>
        <v>79.959999999999994</v>
      </c>
      <c r="C4798" s="17">
        <f>+SUMIF(Tabla1[OrderID],work_sheet!A4798,Tabla1[COGS])</f>
        <v>-57.571199999999997</v>
      </c>
      <c r="D4798" s="17">
        <f t="shared" si="148"/>
        <v>22.388799999999996</v>
      </c>
      <c r="E4798" s="17">
        <f>+SUMIF(Tabla1[OrderID],work_sheet!A4798,Tabla1[Discountvalue])</f>
        <v>0</v>
      </c>
      <c r="F4798" s="17">
        <f t="shared" si="149"/>
        <v>22.388799999999996</v>
      </c>
      <c r="G4798" t="str">
        <f>+VLOOKUP(A4798,Tabla1[[OrderID]:[State]],10,0)</f>
        <v>Nebraska</v>
      </c>
      <c r="H4798" t="str">
        <f>+VLOOKUP(A4798,Tabla1[[OrderID]:[State]],6,0)</f>
        <v>DK-12835</v>
      </c>
      <c r="I4798" t="str">
        <f>+VLOOKUP(A4798,Tabla1[[OrderID]:[State]],8,0)</f>
        <v>CORPORATE</v>
      </c>
      <c r="J4798">
        <f>+VLOOKUP(A4798,Tabla1[[OrderID]:[Yearsales]],27,0)</f>
        <v>2017</v>
      </c>
      <c r="K4798">
        <f>+SUMIF(Tabla1[OrderID],work_sheet!A4798,Tabla1[Quantity])</f>
        <v>4</v>
      </c>
    </row>
    <row r="4799" spans="1:11" x14ac:dyDescent="0.25">
      <c r="A4799" t="s">
        <v>4822</v>
      </c>
      <c r="B4799" s="17">
        <f>+SUMIF(Tabla1[OrderID],work_sheet!A4799,Tabla1[Sales])</f>
        <v>97.683999999999997</v>
      </c>
      <c r="C4799" s="17">
        <f>+SUMIF(Tabla1[OrderID],work_sheet!A4799,Tabla1[COGS])</f>
        <v>-62.182999999999993</v>
      </c>
      <c r="D4799" s="17">
        <f t="shared" si="148"/>
        <v>35.501000000000005</v>
      </c>
      <c r="E4799" s="17">
        <f>+SUMIF(Tabla1[OrderID],work_sheet!A4799,Tabla1[Discountvalue])</f>
        <v>-22.902799999999999</v>
      </c>
      <c r="F4799" s="17">
        <f t="shared" si="149"/>
        <v>12.598200000000006</v>
      </c>
      <c r="G4799" t="str">
        <f>+VLOOKUP(A4799,Tabla1[[OrderID]:[State]],10,0)</f>
        <v>Ohio</v>
      </c>
      <c r="H4799" t="str">
        <f>+VLOOKUP(A4799,Tabla1[[OrderID]:[State]],6,0)</f>
        <v>MB-17305</v>
      </c>
      <c r="I4799" t="str">
        <f>+VLOOKUP(A4799,Tabla1[[OrderID]:[State]],8,0)</f>
        <v>CONSUMER</v>
      </c>
      <c r="J4799">
        <f>+VLOOKUP(A4799,Tabla1[[OrderID]:[Yearsales]],27,0)</f>
        <v>2015</v>
      </c>
      <c r="K4799">
        <f>+SUMIF(Tabla1[OrderID],work_sheet!A4799,Tabla1[Quantity])</f>
        <v>16</v>
      </c>
    </row>
    <row r="4800" spans="1:11" x14ac:dyDescent="0.25">
      <c r="A4800" t="s">
        <v>4823</v>
      </c>
      <c r="B4800" s="17">
        <f>+SUMIF(Tabla1[OrderID],work_sheet!A4800,Tabla1[Sales])</f>
        <v>31.56</v>
      </c>
      <c r="C4800" s="17">
        <f>+SUMIF(Tabla1[OrderID],work_sheet!A4800,Tabla1[COGS])</f>
        <v>-21.145199999999999</v>
      </c>
      <c r="D4800" s="17">
        <f t="shared" si="148"/>
        <v>10.4148</v>
      </c>
      <c r="E4800" s="17">
        <f>+SUMIF(Tabla1[OrderID],work_sheet!A4800,Tabla1[Discountvalue])</f>
        <v>0</v>
      </c>
      <c r="F4800" s="17">
        <f t="shared" si="149"/>
        <v>10.4148</v>
      </c>
      <c r="G4800" t="str">
        <f>+VLOOKUP(A4800,Tabla1[[OrderID]:[State]],10,0)</f>
        <v>California</v>
      </c>
      <c r="H4800" t="str">
        <f>+VLOOKUP(A4800,Tabla1[[OrderID]:[State]],6,0)</f>
        <v>SF-20065</v>
      </c>
      <c r="I4800" t="str">
        <f>+VLOOKUP(A4800,Tabla1[[OrderID]:[State]],8,0)</f>
        <v>CONSUMER</v>
      </c>
      <c r="J4800">
        <f>+VLOOKUP(A4800,Tabla1[[OrderID]:[Yearsales]],27,0)</f>
        <v>2015</v>
      </c>
      <c r="K4800">
        <f>+SUMIF(Tabla1[OrderID],work_sheet!A4800,Tabla1[Quantity])</f>
        <v>3</v>
      </c>
    </row>
    <row r="4801" spans="1:11" x14ac:dyDescent="0.25">
      <c r="A4801" t="s">
        <v>4824</v>
      </c>
      <c r="B4801" s="17">
        <f>+SUMIF(Tabla1[OrderID],work_sheet!A4801,Tabla1[Sales])</f>
        <v>610.15599999999995</v>
      </c>
      <c r="C4801" s="17">
        <f>+SUMIF(Tabla1[OrderID],work_sheet!A4801,Tabla1[COGS])</f>
        <v>-500.24639999999999</v>
      </c>
      <c r="D4801" s="17">
        <f t="shared" si="148"/>
        <v>109.90959999999995</v>
      </c>
      <c r="E4801" s="17">
        <f>+SUMIF(Tabla1[OrderID],work_sheet!A4801,Tabla1[Discountvalue])</f>
        <v>-223.00080000000003</v>
      </c>
      <c r="F4801" s="17">
        <f t="shared" si="149"/>
        <v>-113.09120000000007</v>
      </c>
      <c r="G4801" t="str">
        <f>+VLOOKUP(A4801,Tabla1[[OrderID]:[State]],10,0)</f>
        <v>Texas</v>
      </c>
      <c r="H4801" t="str">
        <f>+VLOOKUP(A4801,Tabla1[[OrderID]:[State]],6,0)</f>
        <v>PS-18760</v>
      </c>
      <c r="I4801" t="str">
        <f>+VLOOKUP(A4801,Tabla1[[OrderID]:[State]],8,0)</f>
        <v>CONSUMER</v>
      </c>
      <c r="J4801">
        <f>+VLOOKUP(A4801,Tabla1[[OrderID]:[Yearsales]],27,0)</f>
        <v>2015</v>
      </c>
      <c r="K4801">
        <f>+SUMIF(Tabla1[OrderID],work_sheet!A4801,Tabla1[Quantity])</f>
        <v>8</v>
      </c>
    </row>
    <row r="4802" spans="1:11" x14ac:dyDescent="0.25">
      <c r="A4802" t="s">
        <v>4825</v>
      </c>
      <c r="B4802" s="17">
        <f>+SUMIF(Tabla1[OrderID],work_sheet!A4802,Tabla1[Sales])</f>
        <v>1770.19</v>
      </c>
      <c r="C4802" s="17">
        <f>+SUMIF(Tabla1[OrderID],work_sheet!A4802,Tabla1[COGS])</f>
        <v>-1381.6085</v>
      </c>
      <c r="D4802" s="17">
        <f t="shared" si="148"/>
        <v>388.58150000000001</v>
      </c>
      <c r="E4802" s="17">
        <f>+SUMIF(Tabla1[OrderID],work_sheet!A4802,Tabla1[Discountvalue])</f>
        <v>-58.941000000000003</v>
      </c>
      <c r="F4802" s="17">
        <f t="shared" si="149"/>
        <v>329.64049999999997</v>
      </c>
      <c r="G4802" t="str">
        <f>+VLOOKUP(A4802,Tabla1[[OrderID]:[State]],10,0)</f>
        <v>New York</v>
      </c>
      <c r="H4802" t="str">
        <f>+VLOOKUP(A4802,Tabla1[[OrderID]:[State]],6,0)</f>
        <v>RB-19705</v>
      </c>
      <c r="I4802" t="str">
        <f>+VLOOKUP(A4802,Tabla1[[OrderID]:[State]],8,0)</f>
        <v>HOME OFFICE</v>
      </c>
      <c r="J4802">
        <f>+VLOOKUP(A4802,Tabla1[[OrderID]:[Yearsales]],27,0)</f>
        <v>2017</v>
      </c>
      <c r="K4802">
        <f>+SUMIF(Tabla1[OrderID],work_sheet!A4802,Tabla1[Quantity])</f>
        <v>14</v>
      </c>
    </row>
    <row r="4803" spans="1:11" x14ac:dyDescent="0.25">
      <c r="A4803" t="s">
        <v>4826</v>
      </c>
      <c r="B4803" s="17">
        <f>+SUMIF(Tabla1[OrderID],work_sheet!A4803,Tabla1[Sales])</f>
        <v>9.6479999999999997</v>
      </c>
      <c r="C4803" s="17">
        <f>+SUMIF(Tabla1[OrderID],work_sheet!A4803,Tabla1[COGS])</f>
        <v>-4.2210000000000001</v>
      </c>
      <c r="D4803" s="17">
        <f t="shared" ref="D4803:D4866" si="150">+B4803+C4803</f>
        <v>5.4269999999999996</v>
      </c>
      <c r="E4803" s="17">
        <f>+SUMIF(Tabla1[OrderID],work_sheet!A4803,Tabla1[Discountvalue])</f>
        <v>-1.9296</v>
      </c>
      <c r="F4803" s="17">
        <f t="shared" ref="F4803:F4866" si="151">+D4803+E4803</f>
        <v>3.4973999999999998</v>
      </c>
      <c r="G4803" t="str">
        <f>+VLOOKUP(A4803,Tabla1[[OrderID]:[State]],10,0)</f>
        <v>Pennsylvania</v>
      </c>
      <c r="H4803" t="str">
        <f>+VLOOKUP(A4803,Tabla1[[OrderID]:[State]],6,0)</f>
        <v>RS-19870</v>
      </c>
      <c r="I4803" t="str">
        <f>+VLOOKUP(A4803,Tabla1[[OrderID]:[State]],8,0)</f>
        <v>HOME OFFICE</v>
      </c>
      <c r="J4803">
        <f>+VLOOKUP(A4803,Tabla1[[OrderID]:[Yearsales]],27,0)</f>
        <v>2016</v>
      </c>
      <c r="K4803">
        <f>+SUMIF(Tabla1[OrderID],work_sheet!A4803,Tabla1[Quantity])</f>
        <v>6</v>
      </c>
    </row>
    <row r="4804" spans="1:11" x14ac:dyDescent="0.25">
      <c r="A4804" t="s">
        <v>4827</v>
      </c>
      <c r="B4804" s="17">
        <f>+SUMIF(Tabla1[OrderID],work_sheet!A4804,Tabla1[Sales])</f>
        <v>400.78399999999999</v>
      </c>
      <c r="C4804" s="17">
        <f>+SUMIF(Tabla1[OrderID],work_sheet!A4804,Tabla1[COGS])</f>
        <v>-325.637</v>
      </c>
      <c r="D4804" s="17">
        <f t="shared" si="150"/>
        <v>75.146999999999991</v>
      </c>
      <c r="E4804" s="17">
        <f>+SUMIF(Tabla1[OrderID],work_sheet!A4804,Tabla1[Discountvalue])</f>
        <v>-80.156800000000004</v>
      </c>
      <c r="F4804" s="17">
        <f t="shared" si="151"/>
        <v>-5.0098000000000127</v>
      </c>
      <c r="G4804" t="str">
        <f>+VLOOKUP(A4804,Tabla1[[OrderID]:[State]],10,0)</f>
        <v>New York</v>
      </c>
      <c r="H4804" t="str">
        <f>+VLOOKUP(A4804,Tabla1[[OrderID]:[State]],6,0)</f>
        <v>SB-20185</v>
      </c>
      <c r="I4804" t="str">
        <f>+VLOOKUP(A4804,Tabla1[[OrderID]:[State]],8,0)</f>
        <v>CONSUMER</v>
      </c>
      <c r="J4804">
        <f>+VLOOKUP(A4804,Tabla1[[OrderID]:[Yearsales]],27,0)</f>
        <v>2017</v>
      </c>
      <c r="K4804">
        <f>+SUMIF(Tabla1[OrderID],work_sheet!A4804,Tabla1[Quantity])</f>
        <v>1</v>
      </c>
    </row>
    <row r="4805" spans="1:11" x14ac:dyDescent="0.25">
      <c r="A4805" t="s">
        <v>4828</v>
      </c>
      <c r="B4805" s="17">
        <f>+SUMIF(Tabla1[OrderID],work_sheet!A4805,Tabla1[Sales])</f>
        <v>53.72</v>
      </c>
      <c r="C4805" s="17">
        <f>+SUMIF(Tabla1[OrderID],work_sheet!A4805,Tabla1[COGS])</f>
        <v>-39.752800000000001</v>
      </c>
      <c r="D4805" s="17">
        <f t="shared" si="150"/>
        <v>13.967199999999998</v>
      </c>
      <c r="E4805" s="17">
        <f>+SUMIF(Tabla1[OrderID],work_sheet!A4805,Tabla1[Discountvalue])</f>
        <v>0</v>
      </c>
      <c r="F4805" s="17">
        <f t="shared" si="151"/>
        <v>13.967199999999998</v>
      </c>
      <c r="G4805" t="str">
        <f>+VLOOKUP(A4805,Tabla1[[OrderID]:[State]],10,0)</f>
        <v>Michigan</v>
      </c>
      <c r="H4805" t="str">
        <f>+VLOOKUP(A4805,Tabla1[[OrderID]:[State]],6,0)</f>
        <v>HJ-14875</v>
      </c>
      <c r="I4805" t="str">
        <f>+VLOOKUP(A4805,Tabla1[[OrderID]:[State]],8,0)</f>
        <v>HOME OFFICE</v>
      </c>
      <c r="J4805">
        <f>+VLOOKUP(A4805,Tabla1[[OrderID]:[Yearsales]],27,0)</f>
        <v>2017</v>
      </c>
      <c r="K4805">
        <f>+SUMIF(Tabla1[OrderID],work_sheet!A4805,Tabla1[Quantity])</f>
        <v>4</v>
      </c>
    </row>
    <row r="4806" spans="1:11" x14ac:dyDescent="0.25">
      <c r="A4806" t="s">
        <v>4829</v>
      </c>
      <c r="B4806" s="17">
        <f>+SUMIF(Tabla1[OrderID],work_sheet!A4806,Tabla1[Sales])</f>
        <v>31.007999999999999</v>
      </c>
      <c r="C4806" s="17">
        <f>+SUMIF(Tabla1[OrderID],work_sheet!A4806,Tabla1[COGS])</f>
        <v>-13.566000000000001</v>
      </c>
      <c r="D4806" s="17">
        <f t="shared" si="150"/>
        <v>17.442</v>
      </c>
      <c r="E4806" s="17">
        <f>+SUMIF(Tabla1[OrderID],work_sheet!A4806,Tabla1[Discountvalue])</f>
        <v>-6.2016</v>
      </c>
      <c r="F4806" s="17">
        <f t="shared" si="151"/>
        <v>11.240400000000001</v>
      </c>
      <c r="G4806" t="str">
        <f>+VLOOKUP(A4806,Tabla1[[OrderID]:[State]],10,0)</f>
        <v>Florida</v>
      </c>
      <c r="H4806" t="str">
        <f>+VLOOKUP(A4806,Tabla1[[OrderID]:[State]],6,0)</f>
        <v>SV-20815</v>
      </c>
      <c r="I4806" t="str">
        <f>+VLOOKUP(A4806,Tabla1[[OrderID]:[State]],8,0)</f>
        <v>CORPORATE</v>
      </c>
      <c r="J4806">
        <f>+VLOOKUP(A4806,Tabla1[[OrderID]:[Yearsales]],27,0)</f>
        <v>2016</v>
      </c>
      <c r="K4806">
        <f>+SUMIF(Tabla1[OrderID],work_sheet!A4806,Tabla1[Quantity])</f>
        <v>1</v>
      </c>
    </row>
    <row r="4807" spans="1:11" x14ac:dyDescent="0.25">
      <c r="A4807" t="s">
        <v>4830</v>
      </c>
      <c r="B4807" s="17">
        <f>+SUMIF(Tabla1[OrderID],work_sheet!A4807,Tabla1[Sales])</f>
        <v>61.12</v>
      </c>
      <c r="C4807" s="17">
        <f>+SUMIF(Tabla1[OrderID],work_sheet!A4807,Tabla1[COGS])</f>
        <v>-26.74</v>
      </c>
      <c r="D4807" s="17">
        <f t="shared" si="150"/>
        <v>34.379999999999995</v>
      </c>
      <c r="E4807" s="17">
        <f>+SUMIF(Tabla1[OrderID],work_sheet!A4807,Tabla1[Discountvalue])</f>
        <v>-12.224</v>
      </c>
      <c r="F4807" s="17">
        <f t="shared" si="151"/>
        <v>22.155999999999995</v>
      </c>
      <c r="G4807" t="str">
        <f>+VLOOKUP(A4807,Tabla1[[OrderID]:[State]],10,0)</f>
        <v>California</v>
      </c>
      <c r="H4807" t="str">
        <f>+VLOOKUP(A4807,Tabla1[[OrderID]:[State]],6,0)</f>
        <v>BE-11410</v>
      </c>
      <c r="I4807" t="str">
        <f>+VLOOKUP(A4807,Tabla1[[OrderID]:[State]],8,0)</f>
        <v>CONSUMER</v>
      </c>
      <c r="J4807">
        <f>+VLOOKUP(A4807,Tabla1[[OrderID]:[Yearsales]],27,0)</f>
        <v>2016</v>
      </c>
      <c r="K4807">
        <f>+SUMIF(Tabla1[OrderID],work_sheet!A4807,Tabla1[Quantity])</f>
        <v>5</v>
      </c>
    </row>
    <row r="4808" spans="1:11" x14ac:dyDescent="0.25">
      <c r="A4808" t="s">
        <v>4831</v>
      </c>
      <c r="B4808" s="17">
        <f>+SUMIF(Tabla1[OrderID],work_sheet!A4808,Tabla1[Sales])</f>
        <v>195.136</v>
      </c>
      <c r="C4808" s="17">
        <f>+SUMIF(Tabla1[OrderID],work_sheet!A4808,Tabla1[COGS])</f>
        <v>-200.01439999999999</v>
      </c>
      <c r="D4808" s="17">
        <f t="shared" si="150"/>
        <v>-4.8783999999999992</v>
      </c>
      <c r="E4808" s="17">
        <f>+SUMIF(Tabla1[OrderID],work_sheet!A4808,Tabla1[Discountvalue])</f>
        <v>-39.027200000000001</v>
      </c>
      <c r="F4808" s="17">
        <f t="shared" si="151"/>
        <v>-43.9056</v>
      </c>
      <c r="G4808" t="str">
        <f>+VLOOKUP(A4808,Tabla1[[OrderID]:[State]],10,0)</f>
        <v>Illinois</v>
      </c>
      <c r="H4808" t="str">
        <f>+VLOOKUP(A4808,Tabla1[[OrderID]:[State]],6,0)</f>
        <v>BM-11575</v>
      </c>
      <c r="I4808" t="str">
        <f>+VLOOKUP(A4808,Tabla1[[OrderID]:[State]],8,0)</f>
        <v>CORPORATE</v>
      </c>
      <c r="J4808">
        <f>+VLOOKUP(A4808,Tabla1[[OrderID]:[Yearsales]],27,0)</f>
        <v>2017</v>
      </c>
      <c r="K4808">
        <f>+SUMIF(Tabla1[OrderID],work_sheet!A4808,Tabla1[Quantity])</f>
        <v>4</v>
      </c>
    </row>
    <row r="4809" spans="1:11" x14ac:dyDescent="0.25">
      <c r="A4809" t="s">
        <v>4832</v>
      </c>
      <c r="B4809" s="17">
        <f>+SUMIF(Tabla1[OrderID],work_sheet!A4809,Tabla1[Sales])</f>
        <v>121.536</v>
      </c>
      <c r="C4809" s="17">
        <f>+SUMIF(Tabla1[OrderID],work_sheet!A4809,Tabla1[COGS])</f>
        <v>-82.036799999999999</v>
      </c>
      <c r="D4809" s="17">
        <f t="shared" si="150"/>
        <v>39.499200000000002</v>
      </c>
      <c r="E4809" s="17">
        <f>+SUMIF(Tabla1[OrderID],work_sheet!A4809,Tabla1[Discountvalue])</f>
        <v>-24.307200000000002</v>
      </c>
      <c r="F4809" s="17">
        <f t="shared" si="151"/>
        <v>15.192</v>
      </c>
      <c r="G4809" t="str">
        <f>+VLOOKUP(A4809,Tabla1[[OrderID]:[State]],10,0)</f>
        <v>Illinois</v>
      </c>
      <c r="H4809" t="str">
        <f>+VLOOKUP(A4809,Tabla1[[OrderID]:[State]],6,0)</f>
        <v>AZ-10750</v>
      </c>
      <c r="I4809" t="str">
        <f>+VLOOKUP(A4809,Tabla1[[OrderID]:[State]],8,0)</f>
        <v>CONSUMER</v>
      </c>
      <c r="J4809">
        <f>+VLOOKUP(A4809,Tabla1[[OrderID]:[Yearsales]],27,0)</f>
        <v>2017</v>
      </c>
      <c r="K4809">
        <f>+SUMIF(Tabla1[OrderID],work_sheet!A4809,Tabla1[Quantity])</f>
        <v>4</v>
      </c>
    </row>
    <row r="4810" spans="1:11" x14ac:dyDescent="0.25">
      <c r="A4810" t="s">
        <v>4833</v>
      </c>
      <c r="B4810" s="17">
        <f>+SUMIF(Tabla1[OrderID],work_sheet!A4810,Tabla1[Sales])</f>
        <v>122.05199999999999</v>
      </c>
      <c r="C4810" s="17">
        <f>+SUMIF(Tabla1[OrderID],work_sheet!A4810,Tabla1[COGS])</f>
        <v>-201.77220000000003</v>
      </c>
      <c r="D4810" s="17">
        <f t="shared" si="150"/>
        <v>-79.720200000000034</v>
      </c>
      <c r="E4810" s="17">
        <f>+SUMIF(Tabla1[OrderID],work_sheet!A4810,Tabla1[Discountvalue])</f>
        <v>-87.1584</v>
      </c>
      <c r="F4810" s="17">
        <f t="shared" si="151"/>
        <v>-166.87860000000003</v>
      </c>
      <c r="G4810" t="str">
        <f>+VLOOKUP(A4810,Tabla1[[OrderID]:[State]],10,0)</f>
        <v>Illinois</v>
      </c>
      <c r="H4810" t="str">
        <f>+VLOOKUP(A4810,Tabla1[[OrderID]:[State]],6,0)</f>
        <v>HD-14785</v>
      </c>
      <c r="I4810" t="str">
        <f>+VLOOKUP(A4810,Tabla1[[OrderID]:[State]],8,0)</f>
        <v>HOME OFFICE</v>
      </c>
      <c r="J4810">
        <f>+VLOOKUP(A4810,Tabla1[[OrderID]:[Yearsales]],27,0)</f>
        <v>2014</v>
      </c>
      <c r="K4810">
        <f>+SUMIF(Tabla1[OrderID],work_sheet!A4810,Tabla1[Quantity])</f>
        <v>12</v>
      </c>
    </row>
    <row r="4811" spans="1:11" x14ac:dyDescent="0.25">
      <c r="A4811" t="s">
        <v>4834</v>
      </c>
      <c r="B4811" s="17">
        <f>+SUMIF(Tabla1[OrderID],work_sheet!A4811,Tabla1[Sales])</f>
        <v>327.42</v>
      </c>
      <c r="C4811" s="17">
        <f>+SUMIF(Tabla1[OrderID],work_sheet!A4811,Tabla1[COGS])</f>
        <v>-519.24800000000005</v>
      </c>
      <c r="D4811" s="17">
        <f t="shared" si="150"/>
        <v>-191.82800000000003</v>
      </c>
      <c r="E4811" s="17">
        <f>+SUMIF(Tabla1[OrderID],work_sheet!A4811,Tabla1[Discountvalue])</f>
        <v>-196.452</v>
      </c>
      <c r="F4811" s="17">
        <f t="shared" si="151"/>
        <v>-388.28000000000003</v>
      </c>
      <c r="G4811" t="str">
        <f>+VLOOKUP(A4811,Tabla1[[OrderID]:[State]],10,0)</f>
        <v>Texas</v>
      </c>
      <c r="H4811" t="str">
        <f>+VLOOKUP(A4811,Tabla1[[OrderID]:[State]],6,0)</f>
        <v>BF-11005</v>
      </c>
      <c r="I4811" t="str">
        <f>+VLOOKUP(A4811,Tabla1[[OrderID]:[State]],8,0)</f>
        <v>HOME OFFICE</v>
      </c>
      <c r="J4811">
        <f>+VLOOKUP(A4811,Tabla1[[OrderID]:[Yearsales]],27,0)</f>
        <v>2016</v>
      </c>
      <c r="K4811">
        <f>+SUMIF(Tabla1[OrderID],work_sheet!A4811,Tabla1[Quantity])</f>
        <v>10</v>
      </c>
    </row>
    <row r="4812" spans="1:11" x14ac:dyDescent="0.25">
      <c r="A4812" t="s">
        <v>4835</v>
      </c>
      <c r="B4812" s="17">
        <f>+SUMIF(Tabla1[OrderID],work_sheet!A4812,Tabla1[Sales])</f>
        <v>20.12</v>
      </c>
      <c r="C4812" s="17">
        <f>+SUMIF(Tabla1[OrderID],work_sheet!A4812,Tabla1[COGS])</f>
        <v>-10.6036</v>
      </c>
      <c r="D4812" s="17">
        <f t="shared" si="150"/>
        <v>9.5164000000000009</v>
      </c>
      <c r="E4812" s="17">
        <f>+SUMIF(Tabla1[OrderID],work_sheet!A4812,Tabla1[Discountvalue])</f>
        <v>0</v>
      </c>
      <c r="F4812" s="17">
        <f t="shared" si="151"/>
        <v>9.5164000000000009</v>
      </c>
      <c r="G4812" t="str">
        <f>+VLOOKUP(A4812,Tabla1[[OrderID]:[State]],10,0)</f>
        <v>New York</v>
      </c>
      <c r="H4812" t="str">
        <f>+VLOOKUP(A4812,Tabla1[[OrderID]:[State]],6,0)</f>
        <v>HZ-14950</v>
      </c>
      <c r="I4812" t="str">
        <f>+VLOOKUP(A4812,Tabla1[[OrderID]:[State]],8,0)</f>
        <v>CONSUMER</v>
      </c>
      <c r="J4812">
        <f>+VLOOKUP(A4812,Tabla1[[OrderID]:[Yearsales]],27,0)</f>
        <v>2017</v>
      </c>
      <c r="K4812">
        <f>+SUMIF(Tabla1[OrderID],work_sheet!A4812,Tabla1[Quantity])</f>
        <v>4</v>
      </c>
    </row>
    <row r="4813" spans="1:11" x14ac:dyDescent="0.25">
      <c r="A4813" t="s">
        <v>4836</v>
      </c>
      <c r="B4813" s="17">
        <f>+SUMIF(Tabla1[OrderID],work_sheet!A4813,Tabla1[Sales])</f>
        <v>412.99599999999998</v>
      </c>
      <c r="C4813" s="17">
        <f>+SUMIF(Tabla1[OrderID],work_sheet!A4813,Tabla1[COGS])</f>
        <v>-230.614</v>
      </c>
      <c r="D4813" s="17">
        <f t="shared" si="150"/>
        <v>182.38199999999998</v>
      </c>
      <c r="E4813" s="17">
        <f>+SUMIF(Tabla1[OrderID],work_sheet!A4813,Tabla1[Discountvalue])</f>
        <v>-77.427199999999999</v>
      </c>
      <c r="F4813" s="17">
        <f t="shared" si="151"/>
        <v>104.95479999999998</v>
      </c>
      <c r="G4813" t="str">
        <f>+VLOOKUP(A4813,Tabla1[[OrderID]:[State]],10,0)</f>
        <v>California</v>
      </c>
      <c r="H4813" t="str">
        <f>+VLOOKUP(A4813,Tabla1[[OrderID]:[State]],6,0)</f>
        <v>KD-16495</v>
      </c>
      <c r="I4813" t="str">
        <f>+VLOOKUP(A4813,Tabla1[[OrderID]:[State]],8,0)</f>
        <v>CORPORATE</v>
      </c>
      <c r="J4813">
        <f>+VLOOKUP(A4813,Tabla1[[OrderID]:[Yearsales]],27,0)</f>
        <v>2017</v>
      </c>
      <c r="K4813">
        <f>+SUMIF(Tabla1[OrderID],work_sheet!A4813,Tabla1[Quantity])</f>
        <v>8</v>
      </c>
    </row>
    <row r="4814" spans="1:11" x14ac:dyDescent="0.25">
      <c r="A4814" t="s">
        <v>4837</v>
      </c>
      <c r="B4814" s="17">
        <f>+SUMIF(Tabla1[OrderID],work_sheet!A4814,Tabla1[Sales])</f>
        <v>60.84</v>
      </c>
      <c r="C4814" s="17">
        <f>+SUMIF(Tabla1[OrderID],work_sheet!A4814,Tabla1[COGS])</f>
        <v>-41.371200000000002</v>
      </c>
      <c r="D4814" s="17">
        <f t="shared" si="150"/>
        <v>19.468800000000002</v>
      </c>
      <c r="E4814" s="17">
        <f>+SUMIF(Tabla1[OrderID],work_sheet!A4814,Tabla1[Discountvalue])</f>
        <v>0</v>
      </c>
      <c r="F4814" s="17">
        <f t="shared" si="151"/>
        <v>19.468800000000002</v>
      </c>
      <c r="G4814" t="str">
        <f>+VLOOKUP(A4814,Tabla1[[OrderID]:[State]],10,0)</f>
        <v>California</v>
      </c>
      <c r="H4814" t="str">
        <f>+VLOOKUP(A4814,Tabla1[[OrderID]:[State]],6,0)</f>
        <v>FC-14245</v>
      </c>
      <c r="I4814" t="str">
        <f>+VLOOKUP(A4814,Tabla1[[OrderID]:[State]],8,0)</f>
        <v>HOME OFFICE</v>
      </c>
      <c r="J4814">
        <f>+VLOOKUP(A4814,Tabla1[[OrderID]:[Yearsales]],27,0)</f>
        <v>2015</v>
      </c>
      <c r="K4814">
        <f>+SUMIF(Tabla1[OrderID],work_sheet!A4814,Tabla1[Quantity])</f>
        <v>3</v>
      </c>
    </row>
    <row r="4815" spans="1:11" x14ac:dyDescent="0.25">
      <c r="A4815" t="s">
        <v>4838</v>
      </c>
      <c r="B4815" s="17">
        <f>+SUMIF(Tabla1[OrderID],work_sheet!A4815,Tabla1[Sales])</f>
        <v>35.207999999999998</v>
      </c>
      <c r="C4815" s="17">
        <f>+SUMIF(Tabla1[OrderID],work_sheet!A4815,Tabla1[COGS])</f>
        <v>-25.5258</v>
      </c>
      <c r="D4815" s="17">
        <f t="shared" si="150"/>
        <v>9.6821999999999981</v>
      </c>
      <c r="E4815" s="17">
        <f>+SUMIF(Tabla1[OrderID],work_sheet!A4815,Tabla1[Discountvalue])</f>
        <v>-7.0415999999999999</v>
      </c>
      <c r="F4815" s="17">
        <f t="shared" si="151"/>
        <v>2.6405999999999983</v>
      </c>
      <c r="G4815" t="str">
        <f>+VLOOKUP(A4815,Tabla1[[OrderID]:[State]],10,0)</f>
        <v>Oregon</v>
      </c>
      <c r="H4815" t="str">
        <f>+VLOOKUP(A4815,Tabla1[[OrderID]:[State]],6,0)</f>
        <v>TP-21130</v>
      </c>
      <c r="I4815" t="str">
        <f>+VLOOKUP(A4815,Tabla1[[OrderID]:[State]],8,0)</f>
        <v>CONSUMER</v>
      </c>
      <c r="J4815">
        <f>+VLOOKUP(A4815,Tabla1[[OrderID]:[Yearsales]],27,0)</f>
        <v>2015</v>
      </c>
      <c r="K4815">
        <f>+SUMIF(Tabla1[OrderID],work_sheet!A4815,Tabla1[Quantity])</f>
        <v>1</v>
      </c>
    </row>
    <row r="4816" spans="1:11" x14ac:dyDescent="0.25">
      <c r="A4816" t="s">
        <v>4839</v>
      </c>
      <c r="B4816" s="17">
        <f>+SUMIF(Tabla1[OrderID],work_sheet!A4816,Tabla1[Sales])</f>
        <v>41.472000000000001</v>
      </c>
      <c r="C4816" s="17">
        <f>+SUMIF(Tabla1[OrderID],work_sheet!A4816,Tabla1[COGS])</f>
        <v>-18.662400000000002</v>
      </c>
      <c r="D4816" s="17">
        <f t="shared" si="150"/>
        <v>22.8096</v>
      </c>
      <c r="E4816" s="17">
        <f>+SUMIF(Tabla1[OrderID],work_sheet!A4816,Tabla1[Discountvalue])</f>
        <v>-8.2944000000000013</v>
      </c>
      <c r="F4816" s="17">
        <f t="shared" si="151"/>
        <v>14.515199999999998</v>
      </c>
      <c r="G4816" t="str">
        <f>+VLOOKUP(A4816,Tabla1[[OrderID]:[State]],10,0)</f>
        <v>Texas</v>
      </c>
      <c r="H4816" t="str">
        <f>+VLOOKUP(A4816,Tabla1[[OrderID]:[State]],6,0)</f>
        <v>EB-13705</v>
      </c>
      <c r="I4816" t="str">
        <f>+VLOOKUP(A4816,Tabla1[[OrderID]:[State]],8,0)</f>
        <v>CORPORATE</v>
      </c>
      <c r="J4816">
        <f>+VLOOKUP(A4816,Tabla1[[OrderID]:[Yearsales]],27,0)</f>
        <v>2017</v>
      </c>
      <c r="K4816">
        <f>+SUMIF(Tabla1[OrderID],work_sheet!A4816,Tabla1[Quantity])</f>
        <v>8</v>
      </c>
    </row>
    <row r="4817" spans="1:11" x14ac:dyDescent="0.25">
      <c r="A4817" t="s">
        <v>4840</v>
      </c>
      <c r="B4817" s="17">
        <f>+SUMIF(Tabla1[OrderID],work_sheet!A4817,Tabla1[Sales])</f>
        <v>239.5</v>
      </c>
      <c r="C4817" s="17">
        <f>+SUMIF(Tabla1[OrderID],work_sheet!A4817,Tabla1[COGS])</f>
        <v>-124.54</v>
      </c>
      <c r="D4817" s="17">
        <f t="shared" si="150"/>
        <v>114.96</v>
      </c>
      <c r="E4817" s="17">
        <f>+SUMIF(Tabla1[OrderID],work_sheet!A4817,Tabla1[Discountvalue])</f>
        <v>0</v>
      </c>
      <c r="F4817" s="17">
        <f t="shared" si="151"/>
        <v>114.96</v>
      </c>
      <c r="G4817" t="str">
        <f>+VLOOKUP(A4817,Tabla1[[OrderID]:[State]],10,0)</f>
        <v>Arkansas</v>
      </c>
      <c r="H4817" t="str">
        <f>+VLOOKUP(A4817,Tabla1[[OrderID]:[State]],6,0)</f>
        <v>JP-15520</v>
      </c>
      <c r="I4817" t="str">
        <f>+VLOOKUP(A4817,Tabla1[[OrderID]:[State]],8,0)</f>
        <v>CONSUMER</v>
      </c>
      <c r="J4817">
        <f>+VLOOKUP(A4817,Tabla1[[OrderID]:[Yearsales]],27,0)</f>
        <v>2016</v>
      </c>
      <c r="K4817">
        <f>+SUMIF(Tabla1[OrderID],work_sheet!A4817,Tabla1[Quantity])</f>
        <v>5</v>
      </c>
    </row>
    <row r="4818" spans="1:11" x14ac:dyDescent="0.25">
      <c r="A4818" t="s">
        <v>4841</v>
      </c>
      <c r="B4818" s="17">
        <f>+SUMIF(Tabla1[OrderID],work_sheet!A4818,Tabla1[Sales])</f>
        <v>34.200000000000003</v>
      </c>
      <c r="C4818" s="17">
        <f>+SUMIF(Tabla1[OrderID],work_sheet!A4818,Tabla1[COGS])</f>
        <v>-24.966000000000001</v>
      </c>
      <c r="D4818" s="17">
        <f t="shared" si="150"/>
        <v>9.2340000000000018</v>
      </c>
      <c r="E4818" s="17">
        <f>+SUMIF(Tabla1[OrderID],work_sheet!A4818,Tabla1[Discountvalue])</f>
        <v>0</v>
      </c>
      <c r="F4818" s="17">
        <f t="shared" si="151"/>
        <v>9.2340000000000018</v>
      </c>
      <c r="G4818" t="str">
        <f>+VLOOKUP(A4818,Tabla1[[OrderID]:[State]],10,0)</f>
        <v>Virginia</v>
      </c>
      <c r="H4818" t="str">
        <f>+VLOOKUP(A4818,Tabla1[[OrderID]:[State]],6,0)</f>
        <v>TD-20995</v>
      </c>
      <c r="I4818" t="str">
        <f>+VLOOKUP(A4818,Tabla1[[OrderID]:[State]],8,0)</f>
        <v>CONSUMER</v>
      </c>
      <c r="J4818">
        <f>+VLOOKUP(A4818,Tabla1[[OrderID]:[Yearsales]],27,0)</f>
        <v>2014</v>
      </c>
      <c r="K4818">
        <f>+SUMIF(Tabla1[OrderID],work_sheet!A4818,Tabla1[Quantity])</f>
        <v>5</v>
      </c>
    </row>
    <row r="4819" spans="1:11" x14ac:dyDescent="0.25">
      <c r="A4819" t="s">
        <v>4842</v>
      </c>
      <c r="B4819" s="17">
        <f>+SUMIF(Tabla1[OrderID],work_sheet!A4819,Tabla1[Sales])</f>
        <v>376.86599999999999</v>
      </c>
      <c r="C4819" s="17">
        <f>+SUMIF(Tabla1[OrderID],work_sheet!A4819,Tabla1[COGS])</f>
        <v>-439.67700000000002</v>
      </c>
      <c r="D4819" s="17">
        <f t="shared" si="150"/>
        <v>-62.811000000000035</v>
      </c>
      <c r="E4819" s="17">
        <f>+SUMIF(Tabla1[OrderID],work_sheet!A4819,Tabla1[Discountvalue])</f>
        <v>-150.74639999999999</v>
      </c>
      <c r="F4819" s="17">
        <f t="shared" si="151"/>
        <v>-213.55740000000003</v>
      </c>
      <c r="G4819" t="str">
        <f>+VLOOKUP(A4819,Tabla1[[OrderID]:[State]],10,0)</f>
        <v>New York</v>
      </c>
      <c r="H4819" t="str">
        <f>+VLOOKUP(A4819,Tabla1[[OrderID]:[State]],6,0)</f>
        <v>DM-13345</v>
      </c>
      <c r="I4819" t="str">
        <f>+VLOOKUP(A4819,Tabla1[[OrderID]:[State]],8,0)</f>
        <v>CORPORATE</v>
      </c>
      <c r="J4819">
        <f>+VLOOKUP(A4819,Tabla1[[OrderID]:[Yearsales]],27,0)</f>
        <v>2016</v>
      </c>
      <c r="K4819">
        <f>+SUMIF(Tabla1[OrderID],work_sheet!A4819,Tabla1[Quantity])</f>
        <v>3</v>
      </c>
    </row>
    <row r="4820" spans="1:11" x14ac:dyDescent="0.25">
      <c r="A4820" t="s">
        <v>4843</v>
      </c>
      <c r="B4820" s="17">
        <f>+SUMIF(Tabla1[OrderID],work_sheet!A4820,Tabla1[Sales])</f>
        <v>197.72</v>
      </c>
      <c r="C4820" s="17">
        <f>+SUMIF(Tabla1[OrderID],work_sheet!A4820,Tabla1[COGS])</f>
        <v>-142.35839999999999</v>
      </c>
      <c r="D4820" s="17">
        <f t="shared" si="150"/>
        <v>55.36160000000001</v>
      </c>
      <c r="E4820" s="17">
        <f>+SUMIF(Tabla1[OrderID],work_sheet!A4820,Tabla1[Discountvalue])</f>
        <v>0</v>
      </c>
      <c r="F4820" s="17">
        <f t="shared" si="151"/>
        <v>55.36160000000001</v>
      </c>
      <c r="G4820" t="str">
        <f>+VLOOKUP(A4820,Tabla1[[OrderID]:[State]],10,0)</f>
        <v>Virginia</v>
      </c>
      <c r="H4820" t="str">
        <f>+VLOOKUP(A4820,Tabla1[[OrderID]:[State]],6,0)</f>
        <v>EG-13900</v>
      </c>
      <c r="I4820" t="str">
        <f>+VLOOKUP(A4820,Tabla1[[OrderID]:[State]],8,0)</f>
        <v>CONSUMER</v>
      </c>
      <c r="J4820">
        <f>+VLOOKUP(A4820,Tabla1[[OrderID]:[Yearsales]],27,0)</f>
        <v>2015</v>
      </c>
      <c r="K4820">
        <f>+SUMIF(Tabla1[OrderID],work_sheet!A4820,Tabla1[Quantity])</f>
        <v>4</v>
      </c>
    </row>
    <row r="4821" spans="1:11" x14ac:dyDescent="0.25">
      <c r="A4821" t="s">
        <v>4844</v>
      </c>
      <c r="B4821" s="17">
        <f>+SUMIF(Tabla1[OrderID],work_sheet!A4821,Tabla1[Sales])</f>
        <v>265.072</v>
      </c>
      <c r="C4821" s="17">
        <f>+SUMIF(Tabla1[OrderID],work_sheet!A4821,Tabla1[COGS])</f>
        <v>-261.97480000000002</v>
      </c>
      <c r="D4821" s="17">
        <f t="shared" si="150"/>
        <v>3.0971999999999866</v>
      </c>
      <c r="E4821" s="17">
        <f>+SUMIF(Tabla1[OrderID],work_sheet!A4821,Tabla1[Discountvalue])</f>
        <v>-53.014400000000002</v>
      </c>
      <c r="F4821" s="17">
        <f t="shared" si="151"/>
        <v>-49.917200000000015</v>
      </c>
      <c r="G4821" t="str">
        <f>+VLOOKUP(A4821,Tabla1[[OrderID]:[State]],10,0)</f>
        <v>Ohio</v>
      </c>
      <c r="H4821" t="str">
        <f>+VLOOKUP(A4821,Tabla1[[OrderID]:[State]],6,0)</f>
        <v>HG-14965</v>
      </c>
      <c r="I4821" t="str">
        <f>+VLOOKUP(A4821,Tabla1[[OrderID]:[State]],8,0)</f>
        <v>CORPORATE</v>
      </c>
      <c r="J4821">
        <f>+VLOOKUP(A4821,Tabla1[[OrderID]:[Yearsales]],27,0)</f>
        <v>2017</v>
      </c>
      <c r="K4821">
        <f>+SUMIF(Tabla1[OrderID],work_sheet!A4821,Tabla1[Quantity])</f>
        <v>7</v>
      </c>
    </row>
    <row r="4822" spans="1:11" x14ac:dyDescent="0.25">
      <c r="A4822" t="s">
        <v>4845</v>
      </c>
      <c r="B4822" s="17">
        <f>+SUMIF(Tabla1[OrderID],work_sheet!A4822,Tabla1[Sales])</f>
        <v>32.67</v>
      </c>
      <c r="C4822" s="17">
        <f>+SUMIF(Tabla1[OrderID],work_sheet!A4822,Tabla1[COGS])</f>
        <v>-17.531099999999999</v>
      </c>
      <c r="D4822" s="17">
        <f t="shared" si="150"/>
        <v>15.138900000000003</v>
      </c>
      <c r="E4822" s="17">
        <f>+SUMIF(Tabla1[OrderID],work_sheet!A4822,Tabla1[Discountvalue])</f>
        <v>0</v>
      </c>
      <c r="F4822" s="17">
        <f t="shared" si="151"/>
        <v>15.138900000000003</v>
      </c>
      <c r="G4822" t="str">
        <f>+VLOOKUP(A4822,Tabla1[[OrderID]:[State]],10,0)</f>
        <v>New York</v>
      </c>
      <c r="H4822" t="str">
        <f>+VLOOKUP(A4822,Tabla1[[OrderID]:[State]],6,0)</f>
        <v>BF-11080</v>
      </c>
      <c r="I4822" t="str">
        <f>+VLOOKUP(A4822,Tabla1[[OrderID]:[State]],8,0)</f>
        <v>CONSUMER</v>
      </c>
      <c r="J4822">
        <f>+VLOOKUP(A4822,Tabla1[[OrderID]:[Yearsales]],27,0)</f>
        <v>2017</v>
      </c>
      <c r="K4822">
        <f>+SUMIF(Tabla1[OrderID],work_sheet!A4822,Tabla1[Quantity])</f>
        <v>9</v>
      </c>
    </row>
    <row r="4823" spans="1:11" x14ac:dyDescent="0.25">
      <c r="A4823" t="s">
        <v>4846</v>
      </c>
      <c r="B4823" s="17">
        <f>+SUMIF(Tabla1[OrderID],work_sheet!A4823,Tabla1[Sales])</f>
        <v>310.55999999999995</v>
      </c>
      <c r="C4823" s="17">
        <f>+SUMIF(Tabla1[OrderID],work_sheet!A4823,Tabla1[COGS])</f>
        <v>-277.4556</v>
      </c>
      <c r="D4823" s="17">
        <f t="shared" si="150"/>
        <v>33.104399999999941</v>
      </c>
      <c r="E4823" s="17">
        <f>+SUMIF(Tabla1[OrderID],work_sheet!A4823,Tabla1[Discountvalue])</f>
        <v>0</v>
      </c>
      <c r="F4823" s="17">
        <f t="shared" si="151"/>
        <v>33.104399999999941</v>
      </c>
      <c r="G4823" t="str">
        <f>+VLOOKUP(A4823,Tabla1[[OrderID]:[State]],10,0)</f>
        <v>California</v>
      </c>
      <c r="H4823" t="str">
        <f>+VLOOKUP(A4823,Tabla1[[OrderID]:[State]],6,0)</f>
        <v>SC-20095</v>
      </c>
      <c r="I4823" t="str">
        <f>+VLOOKUP(A4823,Tabla1[[OrderID]:[State]],8,0)</f>
        <v>CONSUMER</v>
      </c>
      <c r="J4823">
        <f>+VLOOKUP(A4823,Tabla1[[OrderID]:[Yearsales]],27,0)</f>
        <v>2016</v>
      </c>
      <c r="K4823">
        <f>+SUMIF(Tabla1[OrderID],work_sheet!A4823,Tabla1[Quantity])</f>
        <v>13</v>
      </c>
    </row>
    <row r="4824" spans="1:11" x14ac:dyDescent="0.25">
      <c r="A4824" t="s">
        <v>4847</v>
      </c>
      <c r="B4824" s="17">
        <f>+SUMIF(Tabla1[OrderID],work_sheet!A4824,Tabla1[Sales])</f>
        <v>11.68</v>
      </c>
      <c r="C4824" s="17">
        <f>+SUMIF(Tabla1[OrderID],work_sheet!A4824,Tabla1[COGS])</f>
        <v>-6.4240000000000004</v>
      </c>
      <c r="D4824" s="17">
        <f t="shared" si="150"/>
        <v>5.2559999999999993</v>
      </c>
      <c r="E4824" s="17">
        <f>+SUMIF(Tabla1[OrderID],work_sheet!A4824,Tabla1[Discountvalue])</f>
        <v>0</v>
      </c>
      <c r="F4824" s="17">
        <f t="shared" si="151"/>
        <v>5.2559999999999993</v>
      </c>
      <c r="G4824" t="str">
        <f>+VLOOKUP(A4824,Tabla1[[OrderID]:[State]],10,0)</f>
        <v>Mississippi</v>
      </c>
      <c r="H4824" t="str">
        <f>+VLOOKUP(A4824,Tabla1[[OrderID]:[State]],6,0)</f>
        <v>CS-11950</v>
      </c>
      <c r="I4824" t="str">
        <f>+VLOOKUP(A4824,Tabla1[[OrderID]:[State]],8,0)</f>
        <v>CONSUMER</v>
      </c>
      <c r="J4824">
        <f>+VLOOKUP(A4824,Tabla1[[OrderID]:[Yearsales]],27,0)</f>
        <v>2017</v>
      </c>
      <c r="K4824">
        <f>+SUMIF(Tabla1[OrderID],work_sheet!A4824,Tabla1[Quantity])</f>
        <v>4</v>
      </c>
    </row>
    <row r="4825" spans="1:11" x14ac:dyDescent="0.25">
      <c r="A4825" t="s">
        <v>4848</v>
      </c>
      <c r="B4825" s="17">
        <f>+SUMIF(Tabla1[OrderID],work_sheet!A4825,Tabla1[Sales])</f>
        <v>239.98400000000001</v>
      </c>
      <c r="C4825" s="17">
        <f>+SUMIF(Tabla1[OrderID],work_sheet!A4825,Tabla1[COGS])</f>
        <v>-167.9888</v>
      </c>
      <c r="D4825" s="17">
        <f t="shared" si="150"/>
        <v>71.995200000000011</v>
      </c>
      <c r="E4825" s="17">
        <f>+SUMIF(Tabla1[OrderID],work_sheet!A4825,Tabla1[Discountvalue])</f>
        <v>-47.996800000000007</v>
      </c>
      <c r="F4825" s="17">
        <f t="shared" si="151"/>
        <v>23.998400000000004</v>
      </c>
      <c r="G4825" t="str">
        <f>+VLOOKUP(A4825,Tabla1[[OrderID]:[State]],10,0)</f>
        <v>California</v>
      </c>
      <c r="H4825" t="str">
        <f>+VLOOKUP(A4825,Tabla1[[OrderID]:[State]],6,0)</f>
        <v>BD-11320</v>
      </c>
      <c r="I4825" t="str">
        <f>+VLOOKUP(A4825,Tabla1[[OrderID]:[State]],8,0)</f>
        <v>CONSUMER</v>
      </c>
      <c r="J4825">
        <f>+VLOOKUP(A4825,Tabla1[[OrderID]:[Yearsales]],27,0)</f>
        <v>2016</v>
      </c>
      <c r="K4825">
        <f>+SUMIF(Tabla1[OrderID],work_sheet!A4825,Tabla1[Quantity])</f>
        <v>2</v>
      </c>
    </row>
    <row r="4826" spans="1:11" x14ac:dyDescent="0.25">
      <c r="A4826" t="s">
        <v>4849</v>
      </c>
      <c r="B4826" s="17">
        <f>+SUMIF(Tabla1[OrderID],work_sheet!A4826,Tabla1[Sales])</f>
        <v>2158.694</v>
      </c>
      <c r="C4826" s="17">
        <f>+SUMIF(Tabla1[OrderID],work_sheet!A4826,Tabla1[COGS])</f>
        <v>-967.16969999999992</v>
      </c>
      <c r="D4826" s="17">
        <f t="shared" si="150"/>
        <v>1191.5243</v>
      </c>
      <c r="E4826" s="17">
        <f>+SUMIF(Tabla1[OrderID],work_sheet!A4826,Tabla1[Discountvalue])</f>
        <v>-406.71680000000003</v>
      </c>
      <c r="F4826" s="17">
        <f t="shared" si="151"/>
        <v>784.8075</v>
      </c>
      <c r="G4826" t="str">
        <f>+VLOOKUP(A4826,Tabla1[[OrderID]:[State]],10,0)</f>
        <v>Washington</v>
      </c>
      <c r="H4826" t="str">
        <f>+VLOOKUP(A4826,Tabla1[[OrderID]:[State]],6,0)</f>
        <v>MZ-17515</v>
      </c>
      <c r="I4826" t="str">
        <f>+VLOOKUP(A4826,Tabla1[[OrderID]:[State]],8,0)</f>
        <v>CORPORATE</v>
      </c>
      <c r="J4826">
        <f>+VLOOKUP(A4826,Tabla1[[OrderID]:[Yearsales]],27,0)</f>
        <v>2014</v>
      </c>
      <c r="K4826">
        <f>+SUMIF(Tabla1[OrderID],work_sheet!A4826,Tabla1[Quantity])</f>
        <v>10</v>
      </c>
    </row>
    <row r="4827" spans="1:11" x14ac:dyDescent="0.25">
      <c r="A4827" t="s">
        <v>4850</v>
      </c>
      <c r="B4827" s="17">
        <f>+SUMIF(Tabla1[OrderID],work_sheet!A4827,Tabla1[Sales])</f>
        <v>5.76</v>
      </c>
      <c r="C4827" s="17">
        <f>+SUMIF(Tabla1[OrderID],work_sheet!A4827,Tabla1[COGS])</f>
        <v>-4.0895999999999999</v>
      </c>
      <c r="D4827" s="17">
        <f t="shared" si="150"/>
        <v>1.6703999999999999</v>
      </c>
      <c r="E4827" s="17">
        <f>+SUMIF(Tabla1[OrderID],work_sheet!A4827,Tabla1[Discountvalue])</f>
        <v>0</v>
      </c>
      <c r="F4827" s="17">
        <f t="shared" si="151"/>
        <v>1.6703999999999999</v>
      </c>
      <c r="G4827" t="str">
        <f>+VLOOKUP(A4827,Tabla1[[OrderID]:[State]],10,0)</f>
        <v>California</v>
      </c>
      <c r="H4827" t="str">
        <f>+VLOOKUP(A4827,Tabla1[[OrderID]:[State]],6,0)</f>
        <v>PW-19030</v>
      </c>
      <c r="I4827" t="str">
        <f>+VLOOKUP(A4827,Tabla1[[OrderID]:[State]],8,0)</f>
        <v>CORPORATE</v>
      </c>
      <c r="J4827">
        <f>+VLOOKUP(A4827,Tabla1[[OrderID]:[Yearsales]],27,0)</f>
        <v>2016</v>
      </c>
      <c r="K4827">
        <f>+SUMIF(Tabla1[OrderID],work_sheet!A4827,Tabla1[Quantity])</f>
        <v>2</v>
      </c>
    </row>
    <row r="4828" spans="1:11" x14ac:dyDescent="0.25">
      <c r="A4828" t="s">
        <v>4851</v>
      </c>
      <c r="B4828" s="17">
        <f>+SUMIF(Tabla1[OrderID],work_sheet!A4828,Tabla1[Sales])</f>
        <v>1126.2939999999999</v>
      </c>
      <c r="C4828" s="17">
        <f>+SUMIF(Tabla1[OrderID],work_sheet!A4828,Tabla1[COGS])</f>
        <v>-642.39279999999997</v>
      </c>
      <c r="D4828" s="17">
        <f t="shared" si="150"/>
        <v>483.9011999999999</v>
      </c>
      <c r="E4828" s="17">
        <f>+SUMIF(Tabla1[OrderID],work_sheet!A4828,Tabla1[Discountvalue])</f>
        <v>-405.2552</v>
      </c>
      <c r="F4828" s="17">
        <f t="shared" si="151"/>
        <v>78.645999999999901</v>
      </c>
      <c r="G4828" t="str">
        <f>+VLOOKUP(A4828,Tabla1[[OrderID]:[State]],10,0)</f>
        <v>Ohio</v>
      </c>
      <c r="H4828" t="str">
        <f>+VLOOKUP(A4828,Tabla1[[OrderID]:[State]],6,0)</f>
        <v>BS-11380</v>
      </c>
      <c r="I4828" t="str">
        <f>+VLOOKUP(A4828,Tabla1[[OrderID]:[State]],8,0)</f>
        <v>CORPORATE</v>
      </c>
      <c r="J4828">
        <f>+VLOOKUP(A4828,Tabla1[[OrderID]:[Yearsales]],27,0)</f>
        <v>2017</v>
      </c>
      <c r="K4828">
        <f>+SUMIF(Tabla1[OrderID],work_sheet!A4828,Tabla1[Quantity])</f>
        <v>11</v>
      </c>
    </row>
    <row r="4829" spans="1:11" x14ac:dyDescent="0.25">
      <c r="A4829" t="s">
        <v>4852</v>
      </c>
      <c r="B4829" s="17">
        <f>+SUMIF(Tabla1[OrderID],work_sheet!A4829,Tabla1[Sales])</f>
        <v>52.752000000000002</v>
      </c>
      <c r="C4829" s="17">
        <f>+SUMIF(Tabla1[OrderID],work_sheet!A4829,Tabla1[COGS])</f>
        <v>-29.3736</v>
      </c>
      <c r="D4829" s="17">
        <f t="shared" si="150"/>
        <v>23.378400000000003</v>
      </c>
      <c r="E4829" s="17">
        <f>+SUMIF(Tabla1[OrderID],work_sheet!A4829,Tabla1[Discountvalue])</f>
        <v>-10.5504</v>
      </c>
      <c r="F4829" s="17">
        <f t="shared" si="151"/>
        <v>12.828000000000003</v>
      </c>
      <c r="G4829" t="str">
        <f>+VLOOKUP(A4829,Tabla1[[OrderID]:[State]],10,0)</f>
        <v>Ohio</v>
      </c>
      <c r="H4829" t="str">
        <f>+VLOOKUP(A4829,Tabla1[[OrderID]:[State]],6,0)</f>
        <v>DA-13450</v>
      </c>
      <c r="I4829" t="str">
        <f>+VLOOKUP(A4829,Tabla1[[OrderID]:[State]],8,0)</f>
        <v>HOME OFFICE</v>
      </c>
      <c r="J4829">
        <f>+VLOOKUP(A4829,Tabla1[[OrderID]:[Yearsales]],27,0)</f>
        <v>2014</v>
      </c>
      <c r="K4829">
        <f>+SUMIF(Tabla1[OrderID],work_sheet!A4829,Tabla1[Quantity])</f>
        <v>12</v>
      </c>
    </row>
    <row r="4830" spans="1:11" x14ac:dyDescent="0.25">
      <c r="A4830" t="s">
        <v>4853</v>
      </c>
      <c r="B4830" s="17">
        <f>+SUMIF(Tabla1[OrderID],work_sheet!A4830,Tabla1[Sales])</f>
        <v>738.70519999999999</v>
      </c>
      <c r="C4830" s="17">
        <f>+SUMIF(Tabla1[OrderID],work_sheet!A4830,Tabla1[COGS])</f>
        <v>-688.72945600000003</v>
      </c>
      <c r="D4830" s="17">
        <f t="shared" si="150"/>
        <v>49.975743999999963</v>
      </c>
      <c r="E4830" s="17">
        <f>+SUMIF(Tabla1[OrderID],work_sheet!A4830,Tabla1[Discountvalue])</f>
        <v>-240.507544</v>
      </c>
      <c r="F4830" s="17">
        <f t="shared" si="151"/>
        <v>-190.53180000000003</v>
      </c>
      <c r="G4830" t="str">
        <f>+VLOOKUP(A4830,Tabla1[[OrderID]:[State]],10,0)</f>
        <v>Texas</v>
      </c>
      <c r="H4830" t="str">
        <f>+VLOOKUP(A4830,Tabla1[[OrderID]:[State]],6,0)</f>
        <v>ME-17725</v>
      </c>
      <c r="I4830" t="str">
        <f>+VLOOKUP(A4830,Tabla1[[OrderID]:[State]],8,0)</f>
        <v>CONSUMER</v>
      </c>
      <c r="J4830">
        <f>+VLOOKUP(A4830,Tabla1[[OrderID]:[Yearsales]],27,0)</f>
        <v>2017</v>
      </c>
      <c r="K4830">
        <f>+SUMIF(Tabla1[OrderID],work_sheet!A4830,Tabla1[Quantity])</f>
        <v>8</v>
      </c>
    </row>
    <row r="4831" spans="1:11" x14ac:dyDescent="0.25">
      <c r="A4831" t="s">
        <v>4854</v>
      </c>
      <c r="B4831" s="17">
        <f>+SUMIF(Tabla1[OrderID],work_sheet!A4831,Tabla1[Sales])</f>
        <v>9.2479999999999993</v>
      </c>
      <c r="C4831" s="17">
        <f>+SUMIF(Tabla1[OrderID],work_sheet!A4831,Tabla1[COGS])</f>
        <v>-4.0460000000000003</v>
      </c>
      <c r="D4831" s="17">
        <f t="shared" si="150"/>
        <v>5.2019999999999991</v>
      </c>
      <c r="E4831" s="17">
        <f>+SUMIF(Tabla1[OrderID],work_sheet!A4831,Tabla1[Discountvalue])</f>
        <v>-1.8495999999999999</v>
      </c>
      <c r="F4831" s="17">
        <f t="shared" si="151"/>
        <v>3.3523999999999994</v>
      </c>
      <c r="G4831" t="str">
        <f>+VLOOKUP(A4831,Tabla1[[OrderID]:[State]],10,0)</f>
        <v>Texas</v>
      </c>
      <c r="H4831" t="str">
        <f>+VLOOKUP(A4831,Tabla1[[OrderID]:[State]],6,0)</f>
        <v>MH-17785</v>
      </c>
      <c r="I4831" t="str">
        <f>+VLOOKUP(A4831,Tabla1[[OrderID]:[State]],8,0)</f>
        <v>CORPORATE</v>
      </c>
      <c r="J4831">
        <f>+VLOOKUP(A4831,Tabla1[[OrderID]:[Yearsales]],27,0)</f>
        <v>2017</v>
      </c>
      <c r="K4831">
        <f>+SUMIF(Tabla1[OrderID],work_sheet!A4831,Tabla1[Quantity])</f>
        <v>2</v>
      </c>
    </row>
    <row r="4832" spans="1:11" x14ac:dyDescent="0.25">
      <c r="A4832" t="s">
        <v>4855</v>
      </c>
      <c r="B4832" s="17">
        <f>+SUMIF(Tabla1[OrderID],work_sheet!A4832,Tabla1[Sales])</f>
        <v>14.67</v>
      </c>
      <c r="C4832" s="17">
        <f>+SUMIF(Tabla1[OrderID],work_sheet!A4832,Tabla1[COGS])</f>
        <v>-7.9218000000000002</v>
      </c>
      <c r="D4832" s="17">
        <f t="shared" si="150"/>
        <v>6.7481999999999998</v>
      </c>
      <c r="E4832" s="17">
        <f>+SUMIF(Tabla1[OrderID],work_sheet!A4832,Tabla1[Discountvalue])</f>
        <v>0</v>
      </c>
      <c r="F4832" s="17">
        <f t="shared" si="151"/>
        <v>6.7481999999999998</v>
      </c>
      <c r="G4832" t="str">
        <f>+VLOOKUP(A4832,Tabla1[[OrderID]:[State]],10,0)</f>
        <v>Michigan</v>
      </c>
      <c r="H4832" t="str">
        <f>+VLOOKUP(A4832,Tabla1[[OrderID]:[State]],6,0)</f>
        <v>BT-11440</v>
      </c>
      <c r="I4832" t="str">
        <f>+VLOOKUP(A4832,Tabla1[[OrderID]:[State]],8,0)</f>
        <v>CONSUMER</v>
      </c>
      <c r="J4832">
        <f>+VLOOKUP(A4832,Tabla1[[OrderID]:[Yearsales]],27,0)</f>
        <v>2014</v>
      </c>
      <c r="K4832">
        <f>+SUMIF(Tabla1[OrderID],work_sheet!A4832,Tabla1[Quantity])</f>
        <v>3</v>
      </c>
    </row>
    <row r="4833" spans="1:11" x14ac:dyDescent="0.25">
      <c r="A4833" t="s">
        <v>4856</v>
      </c>
      <c r="B4833" s="17">
        <f>+SUMIF(Tabla1[OrderID],work_sheet!A4833,Tabla1[Sales])</f>
        <v>40.846000000000004</v>
      </c>
      <c r="C4833" s="17">
        <f>+SUMIF(Tabla1[OrderID],work_sheet!A4833,Tabla1[COGS])</f>
        <v>-20.386200000000002</v>
      </c>
      <c r="D4833" s="17">
        <f t="shared" si="150"/>
        <v>20.459800000000001</v>
      </c>
      <c r="E4833" s="17">
        <f>+SUMIF(Tabla1[OrderID],work_sheet!A4833,Tabla1[Discountvalue])</f>
        <v>-9.8882000000000012</v>
      </c>
      <c r="F4833" s="17">
        <f t="shared" si="151"/>
        <v>10.5716</v>
      </c>
      <c r="G4833" t="str">
        <f>+VLOOKUP(A4833,Tabla1[[OrderID]:[State]],10,0)</f>
        <v>Ohio</v>
      </c>
      <c r="H4833" t="str">
        <f>+VLOOKUP(A4833,Tabla1[[OrderID]:[State]],6,0)</f>
        <v>MM-17920</v>
      </c>
      <c r="I4833" t="str">
        <f>+VLOOKUP(A4833,Tabla1[[OrderID]:[State]],8,0)</f>
        <v>CONSUMER</v>
      </c>
      <c r="J4833">
        <f>+VLOOKUP(A4833,Tabla1[[OrderID]:[Yearsales]],27,0)</f>
        <v>2014</v>
      </c>
      <c r="K4833">
        <f>+SUMIF(Tabla1[OrderID],work_sheet!A4833,Tabla1[Quantity])</f>
        <v>9</v>
      </c>
    </row>
    <row r="4834" spans="1:11" x14ac:dyDescent="0.25">
      <c r="A4834" t="s">
        <v>4857</v>
      </c>
      <c r="B4834" s="17">
        <f>+SUMIF(Tabla1[OrderID],work_sheet!A4834,Tabla1[Sales])</f>
        <v>186.85199999999998</v>
      </c>
      <c r="C4834" s="17">
        <f>+SUMIF(Tabla1[OrderID],work_sheet!A4834,Tabla1[COGS])</f>
        <v>-95.044200000000004</v>
      </c>
      <c r="D4834" s="17">
        <f t="shared" si="150"/>
        <v>91.807799999999972</v>
      </c>
      <c r="E4834" s="17">
        <f>+SUMIF(Tabla1[OrderID],work_sheet!A4834,Tabla1[Discountvalue])</f>
        <v>-1.4304000000000001</v>
      </c>
      <c r="F4834" s="17">
        <f t="shared" si="151"/>
        <v>90.377399999999966</v>
      </c>
      <c r="G4834" t="str">
        <f>+VLOOKUP(A4834,Tabla1[[OrderID]:[State]],10,0)</f>
        <v>New York</v>
      </c>
      <c r="H4834" t="str">
        <f>+VLOOKUP(A4834,Tabla1[[OrderID]:[State]],6,0)</f>
        <v>NM-18520</v>
      </c>
      <c r="I4834" t="str">
        <f>+VLOOKUP(A4834,Tabla1[[OrderID]:[State]],8,0)</f>
        <v>CONSUMER</v>
      </c>
      <c r="J4834">
        <f>+VLOOKUP(A4834,Tabla1[[OrderID]:[Yearsales]],27,0)</f>
        <v>2016</v>
      </c>
      <c r="K4834">
        <f>+SUMIF(Tabla1[OrderID],work_sheet!A4834,Tabla1[Quantity])</f>
        <v>9</v>
      </c>
    </row>
    <row r="4835" spans="1:11" x14ac:dyDescent="0.25">
      <c r="A4835" t="s">
        <v>4858</v>
      </c>
      <c r="B4835" s="17">
        <f>+SUMIF(Tabla1[OrderID],work_sheet!A4835,Tabla1[Sales])</f>
        <v>90.64</v>
      </c>
      <c r="C4835" s="17">
        <f>+SUMIF(Tabla1[OrderID],work_sheet!A4835,Tabla1[COGS])</f>
        <v>-51.6648</v>
      </c>
      <c r="D4835" s="17">
        <f t="shared" si="150"/>
        <v>38.975200000000001</v>
      </c>
      <c r="E4835" s="17">
        <f>+SUMIF(Tabla1[OrderID],work_sheet!A4835,Tabla1[Discountvalue])</f>
        <v>0</v>
      </c>
      <c r="F4835" s="17">
        <f t="shared" si="151"/>
        <v>38.975200000000001</v>
      </c>
      <c r="G4835" t="str">
        <f>+VLOOKUP(A4835,Tabla1[[OrderID]:[State]],10,0)</f>
        <v>Minnesota</v>
      </c>
      <c r="H4835" t="str">
        <f>+VLOOKUP(A4835,Tabla1[[OrderID]:[State]],6,0)</f>
        <v>MH-17455</v>
      </c>
      <c r="I4835" t="str">
        <f>+VLOOKUP(A4835,Tabla1[[OrderID]:[State]],8,0)</f>
        <v>CONSUMER</v>
      </c>
      <c r="J4835">
        <f>+VLOOKUP(A4835,Tabla1[[OrderID]:[Yearsales]],27,0)</f>
        <v>2017</v>
      </c>
      <c r="K4835">
        <f>+SUMIF(Tabla1[OrderID],work_sheet!A4835,Tabla1[Quantity])</f>
        <v>8</v>
      </c>
    </row>
    <row r="4836" spans="1:11" x14ac:dyDescent="0.25">
      <c r="A4836" t="s">
        <v>4859</v>
      </c>
      <c r="B4836" s="17">
        <f>+SUMIF(Tabla1[OrderID],work_sheet!A4836,Tabla1[Sales])</f>
        <v>1885.27</v>
      </c>
      <c r="C4836" s="17">
        <f>+SUMIF(Tabla1[OrderID],work_sheet!A4836,Tabla1[COGS])</f>
        <v>-1572.3228000000001</v>
      </c>
      <c r="D4836" s="17">
        <f t="shared" si="150"/>
        <v>312.94719999999984</v>
      </c>
      <c r="E4836" s="17">
        <f>+SUMIF(Tabla1[OrderID],work_sheet!A4836,Tabla1[Discountvalue])</f>
        <v>0</v>
      </c>
      <c r="F4836" s="17">
        <f t="shared" si="151"/>
        <v>312.94719999999984</v>
      </c>
      <c r="G4836" t="str">
        <f>+VLOOKUP(A4836,Tabla1[[OrderID]:[State]],10,0)</f>
        <v>Massachusetts</v>
      </c>
      <c r="H4836" t="str">
        <f>+VLOOKUP(A4836,Tabla1[[OrderID]:[State]],6,0)</f>
        <v>TC-21295</v>
      </c>
      <c r="I4836" t="str">
        <f>+VLOOKUP(A4836,Tabla1[[OrderID]:[State]],8,0)</f>
        <v>CONSUMER</v>
      </c>
      <c r="J4836">
        <f>+VLOOKUP(A4836,Tabla1[[OrderID]:[Yearsales]],27,0)</f>
        <v>2014</v>
      </c>
      <c r="K4836">
        <f>+SUMIF(Tabla1[OrderID],work_sheet!A4836,Tabla1[Quantity])</f>
        <v>19</v>
      </c>
    </row>
    <row r="4837" spans="1:11" x14ac:dyDescent="0.25">
      <c r="A4837" t="s">
        <v>4860</v>
      </c>
      <c r="B4837" s="17">
        <f>+SUMIF(Tabla1[OrderID],work_sheet!A4837,Tabla1[Sales])</f>
        <v>867.74</v>
      </c>
      <c r="C4837" s="17">
        <f>+SUMIF(Tabla1[OrderID],work_sheet!A4837,Tabla1[COGS])</f>
        <v>-717.798</v>
      </c>
      <c r="D4837" s="17">
        <f t="shared" si="150"/>
        <v>149.94200000000001</v>
      </c>
      <c r="E4837" s="17">
        <f>+SUMIF(Tabla1[OrderID],work_sheet!A4837,Tabla1[Discountvalue])</f>
        <v>0</v>
      </c>
      <c r="F4837" s="17">
        <f t="shared" si="151"/>
        <v>149.94200000000001</v>
      </c>
      <c r="G4837" t="str">
        <f>+VLOOKUP(A4837,Tabla1[[OrderID]:[State]],10,0)</f>
        <v>Washington</v>
      </c>
      <c r="H4837" t="str">
        <f>+VLOOKUP(A4837,Tabla1[[OrderID]:[State]],6,0)</f>
        <v>MH-17785</v>
      </c>
      <c r="I4837" t="str">
        <f>+VLOOKUP(A4837,Tabla1[[OrderID]:[State]],8,0)</f>
        <v>CORPORATE</v>
      </c>
      <c r="J4837">
        <f>+VLOOKUP(A4837,Tabla1[[OrderID]:[Yearsales]],27,0)</f>
        <v>2014</v>
      </c>
      <c r="K4837">
        <f>+SUMIF(Tabla1[OrderID],work_sheet!A4837,Tabla1[Quantity])</f>
        <v>6</v>
      </c>
    </row>
    <row r="4838" spans="1:11" x14ac:dyDescent="0.25">
      <c r="A4838" t="s">
        <v>4861</v>
      </c>
      <c r="B4838" s="17">
        <f>+SUMIF(Tabla1[OrderID],work_sheet!A4838,Tabla1[Sales])</f>
        <v>11.56</v>
      </c>
      <c r="C4838" s="17">
        <f>+SUMIF(Tabla1[OrderID],work_sheet!A4838,Tabla1[COGS])</f>
        <v>-5.8956</v>
      </c>
      <c r="D4838" s="17">
        <f t="shared" si="150"/>
        <v>5.6644000000000005</v>
      </c>
      <c r="E4838" s="17">
        <f>+SUMIF(Tabla1[OrderID],work_sheet!A4838,Tabla1[Discountvalue])</f>
        <v>0</v>
      </c>
      <c r="F4838" s="17">
        <f t="shared" si="151"/>
        <v>5.6644000000000005</v>
      </c>
      <c r="G4838" t="str">
        <f>+VLOOKUP(A4838,Tabla1[[OrderID]:[State]],10,0)</f>
        <v>California</v>
      </c>
      <c r="H4838" t="str">
        <f>+VLOOKUP(A4838,Tabla1[[OrderID]:[State]],6,0)</f>
        <v>EP-13915</v>
      </c>
      <c r="I4838" t="str">
        <f>+VLOOKUP(A4838,Tabla1[[OrderID]:[State]],8,0)</f>
        <v>CONSUMER</v>
      </c>
      <c r="J4838">
        <f>+VLOOKUP(A4838,Tabla1[[OrderID]:[Yearsales]],27,0)</f>
        <v>2017</v>
      </c>
      <c r="K4838">
        <f>+SUMIF(Tabla1[OrderID],work_sheet!A4838,Tabla1[Quantity])</f>
        <v>2</v>
      </c>
    </row>
    <row r="4839" spans="1:11" x14ac:dyDescent="0.25">
      <c r="A4839" t="s">
        <v>4862</v>
      </c>
      <c r="B4839" s="17">
        <f>+SUMIF(Tabla1[OrderID],work_sheet!A4839,Tabla1[Sales])</f>
        <v>4297.6440000000002</v>
      </c>
      <c r="C4839" s="17">
        <f>+SUMIF(Tabla1[OrderID],work_sheet!A4839,Tabla1[COGS])</f>
        <v>-4440.8987999999999</v>
      </c>
      <c r="D4839" s="17">
        <f t="shared" si="150"/>
        <v>-143.2547999999997</v>
      </c>
      <c r="E4839" s="17">
        <f>+SUMIF(Tabla1[OrderID],work_sheet!A4839,Tabla1[Discountvalue])</f>
        <v>-1719.0576000000001</v>
      </c>
      <c r="F4839" s="17">
        <f t="shared" si="151"/>
        <v>-1862.3123999999998</v>
      </c>
      <c r="G4839" t="str">
        <f>+VLOOKUP(A4839,Tabla1[[OrderID]:[State]],10,0)</f>
        <v>North Carolina</v>
      </c>
      <c r="H4839" t="str">
        <f>+VLOOKUP(A4839,Tabla1[[OrderID]:[State]],6,0)</f>
        <v>JH-15985</v>
      </c>
      <c r="I4839" t="str">
        <f>+VLOOKUP(A4839,Tabla1[[OrderID]:[State]],8,0)</f>
        <v>CONSUMER</v>
      </c>
      <c r="J4839">
        <f>+VLOOKUP(A4839,Tabla1[[OrderID]:[Yearsales]],27,0)</f>
        <v>2015</v>
      </c>
      <c r="K4839">
        <f>+SUMIF(Tabla1[OrderID],work_sheet!A4839,Tabla1[Quantity])</f>
        <v>13</v>
      </c>
    </row>
    <row r="4840" spans="1:11" x14ac:dyDescent="0.25">
      <c r="A4840" t="s">
        <v>4863</v>
      </c>
      <c r="B4840" s="17">
        <f>+SUMIF(Tabla1[OrderID],work_sheet!A4840,Tabla1[Sales])</f>
        <v>1143.8220000000001</v>
      </c>
      <c r="C4840" s="17">
        <f>+SUMIF(Tabla1[OrderID],work_sheet!A4840,Tabla1[COGS])</f>
        <v>-874.65700000000004</v>
      </c>
      <c r="D4840" s="17">
        <f t="shared" si="150"/>
        <v>269.16500000000008</v>
      </c>
      <c r="E4840" s="17">
        <f>+SUMIF(Tabla1[OrderID],work_sheet!A4840,Tabla1[Discountvalue])</f>
        <v>-183.65440000000001</v>
      </c>
      <c r="F4840" s="17">
        <f t="shared" si="151"/>
        <v>85.510600000000068</v>
      </c>
      <c r="G4840" t="str">
        <f>+VLOOKUP(A4840,Tabla1[[OrderID]:[State]],10,0)</f>
        <v>Washington</v>
      </c>
      <c r="H4840" t="str">
        <f>+VLOOKUP(A4840,Tabla1[[OrderID]:[State]],6,0)</f>
        <v>CM-12715</v>
      </c>
      <c r="I4840" t="str">
        <f>+VLOOKUP(A4840,Tabla1[[OrderID]:[State]],8,0)</f>
        <v>CORPORATE</v>
      </c>
      <c r="J4840">
        <f>+VLOOKUP(A4840,Tabla1[[OrderID]:[Yearsales]],27,0)</f>
        <v>2014</v>
      </c>
      <c r="K4840">
        <f>+SUMIF(Tabla1[OrderID],work_sheet!A4840,Tabla1[Quantity])</f>
        <v>18</v>
      </c>
    </row>
    <row r="4841" spans="1:11" x14ac:dyDescent="0.25">
      <c r="A4841" t="s">
        <v>4864</v>
      </c>
      <c r="B4841" s="17">
        <f>+SUMIF(Tabla1[OrderID],work_sheet!A4841,Tabla1[Sales])</f>
        <v>197.29999999999998</v>
      </c>
      <c r="C4841" s="17">
        <f>+SUMIF(Tabla1[OrderID],work_sheet!A4841,Tabla1[COGS])</f>
        <v>-165.97809999999998</v>
      </c>
      <c r="D4841" s="17">
        <f t="shared" si="150"/>
        <v>31.321899999999999</v>
      </c>
      <c r="E4841" s="17">
        <f>+SUMIF(Tabla1[OrderID],work_sheet!A4841,Tabla1[Discountvalue])</f>
        <v>-75.753999999999991</v>
      </c>
      <c r="F4841" s="17">
        <f t="shared" si="151"/>
        <v>-44.432099999999991</v>
      </c>
      <c r="G4841" t="str">
        <f>+VLOOKUP(A4841,Tabla1[[OrderID]:[State]],10,0)</f>
        <v>Arizona</v>
      </c>
      <c r="H4841" t="str">
        <f>+VLOOKUP(A4841,Tabla1[[OrderID]:[State]],6,0)</f>
        <v>FO-14305</v>
      </c>
      <c r="I4841" t="str">
        <f>+VLOOKUP(A4841,Tabla1[[OrderID]:[State]],8,0)</f>
        <v>CONSUMER</v>
      </c>
      <c r="J4841">
        <f>+VLOOKUP(A4841,Tabla1[[OrderID]:[Yearsales]],27,0)</f>
        <v>2017</v>
      </c>
      <c r="K4841">
        <f>+SUMIF(Tabla1[OrderID],work_sheet!A4841,Tabla1[Quantity])</f>
        <v>11</v>
      </c>
    </row>
    <row r="4842" spans="1:11" x14ac:dyDescent="0.25">
      <c r="A4842" t="s">
        <v>4865</v>
      </c>
      <c r="B4842" s="17">
        <f>+SUMIF(Tabla1[OrderID],work_sheet!A4842,Tabla1[Sales])</f>
        <v>503.13</v>
      </c>
      <c r="C4842" s="17">
        <f>+SUMIF(Tabla1[OrderID],work_sheet!A4842,Tabla1[COGS])</f>
        <v>-366.67680000000001</v>
      </c>
      <c r="D4842" s="17">
        <f t="shared" si="150"/>
        <v>136.45319999999998</v>
      </c>
      <c r="E4842" s="17">
        <f>+SUMIF(Tabla1[OrderID],work_sheet!A4842,Tabla1[Discountvalue])</f>
        <v>0</v>
      </c>
      <c r="F4842" s="17">
        <f t="shared" si="151"/>
        <v>136.45319999999998</v>
      </c>
      <c r="G4842" t="str">
        <f>+VLOOKUP(A4842,Tabla1[[OrderID]:[State]],10,0)</f>
        <v>Minnesota</v>
      </c>
      <c r="H4842" t="str">
        <f>+VLOOKUP(A4842,Tabla1[[OrderID]:[State]],6,0)</f>
        <v>MW-18220</v>
      </c>
      <c r="I4842" t="str">
        <f>+VLOOKUP(A4842,Tabla1[[OrderID]:[State]],8,0)</f>
        <v>CONSUMER</v>
      </c>
      <c r="J4842">
        <f>+VLOOKUP(A4842,Tabla1[[OrderID]:[Yearsales]],27,0)</f>
        <v>2014</v>
      </c>
      <c r="K4842">
        <f>+SUMIF(Tabla1[OrderID],work_sheet!A4842,Tabla1[Quantity])</f>
        <v>7</v>
      </c>
    </row>
    <row r="4843" spans="1:11" x14ac:dyDescent="0.25">
      <c r="A4843" t="s">
        <v>4866</v>
      </c>
      <c r="B4843" s="17">
        <f>+SUMIF(Tabla1[OrderID],work_sheet!A4843,Tabla1[Sales])</f>
        <v>4104.174</v>
      </c>
      <c r="C4843" s="17">
        <f>+SUMIF(Tabla1[OrderID],work_sheet!A4843,Tabla1[COGS])</f>
        <v>-3105.2752000000005</v>
      </c>
      <c r="D4843" s="17">
        <f t="shared" si="150"/>
        <v>998.89879999999948</v>
      </c>
      <c r="E4843" s="17">
        <f>+SUMIF(Tabla1[OrderID],work_sheet!A4843,Tabla1[Discountvalue])</f>
        <v>-510.99959999999999</v>
      </c>
      <c r="F4843" s="17">
        <f t="shared" si="151"/>
        <v>487.8991999999995</v>
      </c>
      <c r="G4843" t="str">
        <f>+VLOOKUP(A4843,Tabla1[[OrderID]:[State]],10,0)</f>
        <v>California</v>
      </c>
      <c r="H4843" t="str">
        <f>+VLOOKUP(A4843,Tabla1[[OrderID]:[State]],6,0)</f>
        <v>MS-17365</v>
      </c>
      <c r="I4843" t="str">
        <f>+VLOOKUP(A4843,Tabla1[[OrderID]:[State]],8,0)</f>
        <v>CONSUMER</v>
      </c>
      <c r="J4843">
        <f>+VLOOKUP(A4843,Tabla1[[OrderID]:[Yearsales]],27,0)</f>
        <v>2016</v>
      </c>
      <c r="K4843">
        <f>+SUMIF(Tabla1[OrderID],work_sheet!A4843,Tabla1[Quantity])</f>
        <v>25</v>
      </c>
    </row>
    <row r="4844" spans="1:11" x14ac:dyDescent="0.25">
      <c r="A4844" t="s">
        <v>4867</v>
      </c>
      <c r="B4844" s="17">
        <f>+SUMIF(Tabla1[OrderID],work_sheet!A4844,Tabla1[Sales])</f>
        <v>100.922</v>
      </c>
      <c r="C4844" s="17">
        <f>+SUMIF(Tabla1[OrderID],work_sheet!A4844,Tabla1[COGS])</f>
        <v>-69.891799999999989</v>
      </c>
      <c r="D4844" s="17">
        <f t="shared" si="150"/>
        <v>31.030200000000008</v>
      </c>
      <c r="E4844" s="17">
        <f>+SUMIF(Tabla1[OrderID],work_sheet!A4844,Tabla1[Discountvalue])</f>
        <v>-22.653399999999998</v>
      </c>
      <c r="F4844" s="17">
        <f t="shared" si="151"/>
        <v>8.37680000000001</v>
      </c>
      <c r="G4844" t="str">
        <f>+VLOOKUP(A4844,Tabla1[[OrderID]:[State]],10,0)</f>
        <v>Arizona</v>
      </c>
      <c r="H4844" t="str">
        <f>+VLOOKUP(A4844,Tabla1[[OrderID]:[State]],6,0)</f>
        <v>HP-14815</v>
      </c>
      <c r="I4844" t="str">
        <f>+VLOOKUP(A4844,Tabla1[[OrderID]:[State]],8,0)</f>
        <v>HOME OFFICE</v>
      </c>
      <c r="J4844">
        <f>+VLOOKUP(A4844,Tabla1[[OrderID]:[Yearsales]],27,0)</f>
        <v>2017</v>
      </c>
      <c r="K4844">
        <f>+SUMIF(Tabla1[OrderID],work_sheet!A4844,Tabla1[Quantity])</f>
        <v>4</v>
      </c>
    </row>
    <row r="4845" spans="1:11" x14ac:dyDescent="0.25">
      <c r="A4845" t="s">
        <v>4868</v>
      </c>
      <c r="B4845" s="17">
        <f>+SUMIF(Tabla1[OrderID],work_sheet!A4845,Tabla1[Sales])</f>
        <v>693.99199999999996</v>
      </c>
      <c r="C4845" s="17">
        <f>+SUMIF(Tabla1[OrderID],work_sheet!A4845,Tabla1[COGS])</f>
        <v>-509.32240000000002</v>
      </c>
      <c r="D4845" s="17">
        <f t="shared" si="150"/>
        <v>184.66959999999995</v>
      </c>
      <c r="E4845" s="17">
        <f>+SUMIF(Tabla1[OrderID],work_sheet!A4845,Tabla1[Discountvalue])</f>
        <v>-58.749600000000001</v>
      </c>
      <c r="F4845" s="17">
        <f t="shared" si="151"/>
        <v>125.91999999999994</v>
      </c>
      <c r="G4845" t="str">
        <f>+VLOOKUP(A4845,Tabla1[[OrderID]:[State]],10,0)</f>
        <v>New York</v>
      </c>
      <c r="H4845" t="str">
        <f>+VLOOKUP(A4845,Tabla1[[OrderID]:[State]],6,0)</f>
        <v>AS-10090</v>
      </c>
      <c r="I4845" t="str">
        <f>+VLOOKUP(A4845,Tabla1[[OrderID]:[State]],8,0)</f>
        <v>CONSUMER</v>
      </c>
      <c r="J4845">
        <f>+VLOOKUP(A4845,Tabla1[[OrderID]:[Yearsales]],27,0)</f>
        <v>2014</v>
      </c>
      <c r="K4845">
        <f>+SUMIF(Tabla1[OrderID],work_sheet!A4845,Tabla1[Quantity])</f>
        <v>12</v>
      </c>
    </row>
    <row r="4846" spans="1:11" x14ac:dyDescent="0.25">
      <c r="A4846" t="s">
        <v>4869</v>
      </c>
      <c r="B4846" s="17">
        <f>+SUMIF(Tabla1[OrderID],work_sheet!A4846,Tabla1[Sales])</f>
        <v>18.75</v>
      </c>
      <c r="C4846" s="17">
        <f>+SUMIF(Tabla1[OrderID],work_sheet!A4846,Tabla1[COGS])</f>
        <v>-9.75</v>
      </c>
      <c r="D4846" s="17">
        <f t="shared" si="150"/>
        <v>9</v>
      </c>
      <c r="E4846" s="17">
        <f>+SUMIF(Tabla1[OrderID],work_sheet!A4846,Tabla1[Discountvalue])</f>
        <v>0</v>
      </c>
      <c r="F4846" s="17">
        <f t="shared" si="151"/>
        <v>9</v>
      </c>
      <c r="G4846" t="str">
        <f>+VLOOKUP(A4846,Tabla1[[OrderID]:[State]],10,0)</f>
        <v>California</v>
      </c>
      <c r="H4846" t="str">
        <f>+VLOOKUP(A4846,Tabla1[[OrderID]:[State]],6,0)</f>
        <v>CS-12505</v>
      </c>
      <c r="I4846" t="str">
        <f>+VLOOKUP(A4846,Tabla1[[OrderID]:[State]],8,0)</f>
        <v>CONSUMER</v>
      </c>
      <c r="J4846">
        <f>+VLOOKUP(A4846,Tabla1[[OrderID]:[Yearsales]],27,0)</f>
        <v>2014</v>
      </c>
      <c r="K4846">
        <f>+SUMIF(Tabla1[OrderID],work_sheet!A4846,Tabla1[Quantity])</f>
        <v>5</v>
      </c>
    </row>
    <row r="4847" spans="1:11" x14ac:dyDescent="0.25">
      <c r="A4847" t="s">
        <v>4870</v>
      </c>
      <c r="B4847" s="17">
        <f>+SUMIF(Tabla1[OrderID],work_sheet!A4847,Tabla1[Sales])</f>
        <v>3528.4879999999998</v>
      </c>
      <c r="C4847" s="17">
        <f>+SUMIF(Tabla1[OrderID],work_sheet!A4847,Tabla1[COGS])</f>
        <v>-2436.4233999999997</v>
      </c>
      <c r="D4847" s="17">
        <f t="shared" si="150"/>
        <v>1092.0646000000002</v>
      </c>
      <c r="E4847" s="17">
        <f>+SUMIF(Tabla1[OrderID],work_sheet!A4847,Tabla1[Discountvalue])</f>
        <v>-700.30560000000003</v>
      </c>
      <c r="F4847" s="17">
        <f t="shared" si="151"/>
        <v>391.75900000000013</v>
      </c>
      <c r="G4847" t="str">
        <f>+VLOOKUP(A4847,Tabla1[[OrderID]:[State]],10,0)</f>
        <v>California</v>
      </c>
      <c r="H4847" t="str">
        <f>+VLOOKUP(A4847,Tabla1[[OrderID]:[State]],6,0)</f>
        <v>ME-17320</v>
      </c>
      <c r="I4847" t="str">
        <f>+VLOOKUP(A4847,Tabla1[[OrderID]:[State]],8,0)</f>
        <v>HOME OFFICE</v>
      </c>
      <c r="J4847">
        <f>+VLOOKUP(A4847,Tabla1[[OrderID]:[Yearsales]],27,0)</f>
        <v>2016</v>
      </c>
      <c r="K4847">
        <f>+SUMIF(Tabla1[OrderID],work_sheet!A4847,Tabla1[Quantity])</f>
        <v>14</v>
      </c>
    </row>
    <row r="4848" spans="1:11" x14ac:dyDescent="0.25">
      <c r="A4848" t="s">
        <v>4871</v>
      </c>
      <c r="B4848" s="17">
        <f>+SUMIF(Tabla1[OrderID],work_sheet!A4848,Tabla1[Sales])</f>
        <v>193.95</v>
      </c>
      <c r="C4848" s="17">
        <f>+SUMIF(Tabla1[OrderID],work_sheet!A4848,Tabla1[COGS])</f>
        <v>-184.2525</v>
      </c>
      <c r="D4848" s="17">
        <f t="shared" si="150"/>
        <v>9.6974999999999909</v>
      </c>
      <c r="E4848" s="17">
        <f>+SUMIF(Tabla1[OrderID],work_sheet!A4848,Tabla1[Discountvalue])</f>
        <v>0</v>
      </c>
      <c r="F4848" s="17">
        <f t="shared" si="151"/>
        <v>9.6974999999999909</v>
      </c>
      <c r="G4848" t="str">
        <f>+VLOOKUP(A4848,Tabla1[[OrderID]:[State]],10,0)</f>
        <v>California</v>
      </c>
      <c r="H4848" t="str">
        <f>+VLOOKUP(A4848,Tabla1[[OrderID]:[State]],6,0)</f>
        <v>MS-17770</v>
      </c>
      <c r="I4848" t="str">
        <f>+VLOOKUP(A4848,Tabla1[[OrderID]:[State]],8,0)</f>
        <v>CONSUMER</v>
      </c>
      <c r="J4848">
        <f>+VLOOKUP(A4848,Tabla1[[OrderID]:[Yearsales]],27,0)</f>
        <v>2017</v>
      </c>
      <c r="K4848">
        <f>+SUMIF(Tabla1[OrderID],work_sheet!A4848,Tabla1[Quantity])</f>
        <v>3</v>
      </c>
    </row>
    <row r="4849" spans="1:11" x14ac:dyDescent="0.25">
      <c r="A4849" t="s">
        <v>4872</v>
      </c>
      <c r="B4849" s="17">
        <f>+SUMIF(Tabla1[OrderID],work_sheet!A4849,Tabla1[Sales])</f>
        <v>12.96</v>
      </c>
      <c r="C4849" s="17">
        <f>+SUMIF(Tabla1[OrderID],work_sheet!A4849,Tabla1[COGS])</f>
        <v>-6.7392000000000003</v>
      </c>
      <c r="D4849" s="17">
        <f t="shared" si="150"/>
        <v>6.2208000000000006</v>
      </c>
      <c r="E4849" s="17">
        <f>+SUMIF(Tabla1[OrderID],work_sheet!A4849,Tabla1[Discountvalue])</f>
        <v>0</v>
      </c>
      <c r="F4849" s="17">
        <f t="shared" si="151"/>
        <v>6.2208000000000006</v>
      </c>
      <c r="G4849" t="str">
        <f>+VLOOKUP(A4849,Tabla1[[OrderID]:[State]],10,0)</f>
        <v>California</v>
      </c>
      <c r="H4849" t="str">
        <f>+VLOOKUP(A4849,Tabla1[[OrderID]:[State]],6,0)</f>
        <v>KH-16690</v>
      </c>
      <c r="I4849" t="str">
        <f>+VLOOKUP(A4849,Tabla1[[OrderID]:[State]],8,0)</f>
        <v>CORPORATE</v>
      </c>
      <c r="J4849">
        <f>+VLOOKUP(A4849,Tabla1[[OrderID]:[Yearsales]],27,0)</f>
        <v>2015</v>
      </c>
      <c r="K4849">
        <f>+SUMIF(Tabla1[OrderID],work_sheet!A4849,Tabla1[Quantity])</f>
        <v>2</v>
      </c>
    </row>
    <row r="4850" spans="1:11" x14ac:dyDescent="0.25">
      <c r="A4850" t="s">
        <v>4873</v>
      </c>
      <c r="B4850" s="17">
        <f>+SUMIF(Tabla1[OrderID],work_sheet!A4850,Tabla1[Sales])</f>
        <v>132.35999999999999</v>
      </c>
      <c r="C4850" s="17">
        <f>+SUMIF(Tabla1[OrderID],work_sheet!A4850,Tabla1[COGS])</f>
        <v>-103.9008</v>
      </c>
      <c r="D4850" s="17">
        <f t="shared" si="150"/>
        <v>28.459199999999981</v>
      </c>
      <c r="E4850" s="17">
        <f>+SUMIF(Tabla1[OrderID],work_sheet!A4850,Tabla1[Discountvalue])</f>
        <v>0</v>
      </c>
      <c r="F4850" s="17">
        <f t="shared" si="151"/>
        <v>28.459199999999981</v>
      </c>
      <c r="G4850" t="str">
        <f>+VLOOKUP(A4850,Tabla1[[OrderID]:[State]],10,0)</f>
        <v>California</v>
      </c>
      <c r="H4850" t="str">
        <f>+VLOOKUP(A4850,Tabla1[[OrderID]:[State]],6,0)</f>
        <v>LC-16885</v>
      </c>
      <c r="I4850" t="str">
        <f>+VLOOKUP(A4850,Tabla1[[OrderID]:[State]],8,0)</f>
        <v>CONSUMER</v>
      </c>
      <c r="J4850">
        <f>+VLOOKUP(A4850,Tabla1[[OrderID]:[Yearsales]],27,0)</f>
        <v>2017</v>
      </c>
      <c r="K4850">
        <f>+SUMIF(Tabla1[OrderID],work_sheet!A4850,Tabla1[Quantity])</f>
        <v>6</v>
      </c>
    </row>
    <row r="4851" spans="1:11" x14ac:dyDescent="0.25">
      <c r="A4851" t="s">
        <v>4874</v>
      </c>
      <c r="B4851" s="17">
        <f>+SUMIF(Tabla1[OrderID],work_sheet!A4851,Tabla1[Sales])</f>
        <v>90.057999999999993</v>
      </c>
      <c r="C4851" s="17">
        <f>+SUMIF(Tabla1[OrderID],work_sheet!A4851,Tabla1[COGS])</f>
        <v>-43.898499999999999</v>
      </c>
      <c r="D4851" s="17">
        <f t="shared" si="150"/>
        <v>46.159499999999994</v>
      </c>
      <c r="E4851" s="17">
        <f>+SUMIF(Tabla1[OrderID],work_sheet!A4851,Tabla1[Discountvalue])</f>
        <v>-3.6176000000000004</v>
      </c>
      <c r="F4851" s="17">
        <f t="shared" si="151"/>
        <v>42.541899999999991</v>
      </c>
      <c r="G4851" t="str">
        <f>+VLOOKUP(A4851,Tabla1[[OrderID]:[State]],10,0)</f>
        <v>California</v>
      </c>
      <c r="H4851" t="str">
        <f>+VLOOKUP(A4851,Tabla1[[OrderID]:[State]],6,0)</f>
        <v>AF-10870</v>
      </c>
      <c r="I4851" t="str">
        <f>+VLOOKUP(A4851,Tabla1[[OrderID]:[State]],8,0)</f>
        <v>CONSUMER</v>
      </c>
      <c r="J4851">
        <f>+VLOOKUP(A4851,Tabla1[[OrderID]:[Yearsales]],27,0)</f>
        <v>2016</v>
      </c>
      <c r="K4851">
        <f>+SUMIF(Tabla1[OrderID],work_sheet!A4851,Tabla1[Quantity])</f>
        <v>10</v>
      </c>
    </row>
    <row r="4852" spans="1:11" x14ac:dyDescent="0.25">
      <c r="A4852" t="s">
        <v>4875</v>
      </c>
      <c r="B4852" s="17">
        <f>+SUMIF(Tabla1[OrderID],work_sheet!A4852,Tabla1[Sales])</f>
        <v>14.94</v>
      </c>
      <c r="C4852" s="17">
        <f>+SUMIF(Tabla1[OrderID],work_sheet!A4852,Tabla1[COGS])</f>
        <v>-8.0676000000000005</v>
      </c>
      <c r="D4852" s="17">
        <f t="shared" si="150"/>
        <v>6.872399999999999</v>
      </c>
      <c r="E4852" s="17">
        <f>+SUMIF(Tabla1[OrderID],work_sheet!A4852,Tabla1[Discountvalue])</f>
        <v>0</v>
      </c>
      <c r="F4852" s="17">
        <f t="shared" si="151"/>
        <v>6.872399999999999</v>
      </c>
      <c r="G4852" t="str">
        <f>+VLOOKUP(A4852,Tabla1[[OrderID]:[State]],10,0)</f>
        <v>Alabama</v>
      </c>
      <c r="H4852" t="str">
        <f>+VLOOKUP(A4852,Tabla1[[OrderID]:[State]],6,0)</f>
        <v>AH-10465</v>
      </c>
      <c r="I4852" t="str">
        <f>+VLOOKUP(A4852,Tabla1[[OrderID]:[State]],8,0)</f>
        <v>CONSUMER</v>
      </c>
      <c r="J4852">
        <f>+VLOOKUP(A4852,Tabla1[[OrderID]:[Yearsales]],27,0)</f>
        <v>2017</v>
      </c>
      <c r="K4852">
        <f>+SUMIF(Tabla1[OrderID],work_sheet!A4852,Tabla1[Quantity])</f>
        <v>3</v>
      </c>
    </row>
    <row r="4853" spans="1:11" x14ac:dyDescent="0.25">
      <c r="A4853" t="s">
        <v>4876</v>
      </c>
      <c r="B4853" s="17">
        <f>+SUMIF(Tabla1[OrderID],work_sheet!A4853,Tabla1[Sales])</f>
        <v>64.680000000000007</v>
      </c>
      <c r="C4853" s="17">
        <f>+SUMIF(Tabla1[OrderID],work_sheet!A4853,Tabla1[COGS])</f>
        <v>-43.658999999999999</v>
      </c>
      <c r="D4853" s="17">
        <f t="shared" si="150"/>
        <v>21.021000000000008</v>
      </c>
      <c r="E4853" s="17">
        <f>+SUMIF(Tabla1[OrderID],work_sheet!A4853,Tabla1[Discountvalue])</f>
        <v>-12.936000000000002</v>
      </c>
      <c r="F4853" s="17">
        <f t="shared" si="151"/>
        <v>8.0850000000000062</v>
      </c>
      <c r="G4853" t="str">
        <f>+VLOOKUP(A4853,Tabla1[[OrderID]:[State]],10,0)</f>
        <v>North Carolina</v>
      </c>
      <c r="H4853" t="str">
        <f>+VLOOKUP(A4853,Tabla1[[OrderID]:[State]],6,0)</f>
        <v>GK-14620</v>
      </c>
      <c r="I4853" t="str">
        <f>+VLOOKUP(A4853,Tabla1[[OrderID]:[State]],8,0)</f>
        <v>CORPORATE</v>
      </c>
      <c r="J4853">
        <f>+VLOOKUP(A4853,Tabla1[[OrderID]:[Yearsales]],27,0)</f>
        <v>2015</v>
      </c>
      <c r="K4853">
        <f>+SUMIF(Tabla1[OrderID],work_sheet!A4853,Tabla1[Quantity])</f>
        <v>7</v>
      </c>
    </row>
    <row r="4854" spans="1:11" x14ac:dyDescent="0.25">
      <c r="A4854" t="s">
        <v>4877</v>
      </c>
      <c r="B4854" s="17">
        <f>+SUMIF(Tabla1[OrderID],work_sheet!A4854,Tabla1[Sales])</f>
        <v>22</v>
      </c>
      <c r="C4854" s="17">
        <f>+SUMIF(Tabla1[OrderID],work_sheet!A4854,Tabla1[COGS])</f>
        <v>-16.225000000000001</v>
      </c>
      <c r="D4854" s="17">
        <f t="shared" si="150"/>
        <v>5.7749999999999986</v>
      </c>
      <c r="E4854" s="17">
        <f>+SUMIF(Tabla1[OrderID],work_sheet!A4854,Tabla1[Discountvalue])</f>
        <v>-4.4000000000000004</v>
      </c>
      <c r="F4854" s="17">
        <f t="shared" si="151"/>
        <v>1.3749999999999982</v>
      </c>
      <c r="G4854" t="str">
        <f>+VLOOKUP(A4854,Tabla1[[OrderID]:[State]],10,0)</f>
        <v>California</v>
      </c>
      <c r="H4854" t="str">
        <f>+VLOOKUP(A4854,Tabla1[[OrderID]:[State]],6,0)</f>
        <v>KL-16645</v>
      </c>
      <c r="I4854" t="str">
        <f>+VLOOKUP(A4854,Tabla1[[OrderID]:[State]],8,0)</f>
        <v>CONSUMER</v>
      </c>
      <c r="J4854">
        <f>+VLOOKUP(A4854,Tabla1[[OrderID]:[Yearsales]],27,0)</f>
        <v>2017</v>
      </c>
      <c r="K4854">
        <f>+SUMIF(Tabla1[OrderID],work_sheet!A4854,Tabla1[Quantity])</f>
        <v>5</v>
      </c>
    </row>
    <row r="4855" spans="1:11" x14ac:dyDescent="0.25">
      <c r="A4855" t="s">
        <v>4878</v>
      </c>
      <c r="B4855" s="17">
        <f>+SUMIF(Tabla1[OrderID],work_sheet!A4855,Tabla1[Sales])</f>
        <v>1507.9380000000001</v>
      </c>
      <c r="C4855" s="17">
        <f>+SUMIF(Tabla1[OrderID],work_sheet!A4855,Tabla1[COGS])</f>
        <v>-1278.6596999999999</v>
      </c>
      <c r="D4855" s="17">
        <f t="shared" si="150"/>
        <v>229.27830000000017</v>
      </c>
      <c r="E4855" s="17">
        <f>+SUMIF(Tabla1[OrderID],work_sheet!A4855,Tabla1[Discountvalue])</f>
        <v>-601.58160000000009</v>
      </c>
      <c r="F4855" s="17">
        <f t="shared" si="151"/>
        <v>-372.30329999999992</v>
      </c>
      <c r="G4855" t="str">
        <f>+VLOOKUP(A4855,Tabla1[[OrderID]:[State]],10,0)</f>
        <v>Pennsylvania</v>
      </c>
      <c r="H4855" t="str">
        <f>+VLOOKUP(A4855,Tabla1[[OrderID]:[State]],6,0)</f>
        <v>FM-14290</v>
      </c>
      <c r="I4855" t="str">
        <f>+VLOOKUP(A4855,Tabla1[[OrderID]:[State]],8,0)</f>
        <v>HOME OFFICE</v>
      </c>
      <c r="J4855">
        <f>+VLOOKUP(A4855,Tabla1[[OrderID]:[Yearsales]],27,0)</f>
        <v>2016</v>
      </c>
      <c r="K4855">
        <f>+SUMIF(Tabla1[OrderID],work_sheet!A4855,Tabla1[Quantity])</f>
        <v>7</v>
      </c>
    </row>
    <row r="4856" spans="1:11" x14ac:dyDescent="0.25">
      <c r="A4856" t="s">
        <v>4879</v>
      </c>
      <c r="B4856" s="17">
        <f>+SUMIF(Tabla1[OrderID],work_sheet!A4856,Tabla1[Sales])</f>
        <v>26.632000000000001</v>
      </c>
      <c r="C4856" s="17">
        <f>+SUMIF(Tabla1[OrderID],work_sheet!A4856,Tabla1[COGS])</f>
        <v>-19.974</v>
      </c>
      <c r="D4856" s="17">
        <f t="shared" si="150"/>
        <v>6.6580000000000013</v>
      </c>
      <c r="E4856" s="17">
        <f>+SUMIF(Tabla1[OrderID],work_sheet!A4856,Tabla1[Discountvalue])</f>
        <v>-5.3264000000000005</v>
      </c>
      <c r="F4856" s="17">
        <f t="shared" si="151"/>
        <v>1.3316000000000008</v>
      </c>
      <c r="G4856" t="str">
        <f>+VLOOKUP(A4856,Tabla1[[OrderID]:[State]],10,0)</f>
        <v>Texas</v>
      </c>
      <c r="H4856" t="str">
        <f>+VLOOKUP(A4856,Tabla1[[OrderID]:[State]],6,0)</f>
        <v>JL-15850</v>
      </c>
      <c r="I4856" t="str">
        <f>+VLOOKUP(A4856,Tabla1[[OrderID]:[State]],8,0)</f>
        <v>CONSUMER</v>
      </c>
      <c r="J4856">
        <f>+VLOOKUP(A4856,Tabla1[[OrderID]:[Yearsales]],27,0)</f>
        <v>2014</v>
      </c>
      <c r="K4856">
        <f>+SUMIF(Tabla1[OrderID],work_sheet!A4856,Tabla1[Quantity])</f>
        <v>1</v>
      </c>
    </row>
    <row r="4857" spans="1:11" x14ac:dyDescent="0.25">
      <c r="A4857" t="s">
        <v>4880</v>
      </c>
      <c r="B4857" s="17">
        <f>+SUMIF(Tabla1[OrderID],work_sheet!A4857,Tabla1[Sales])</f>
        <v>41.6</v>
      </c>
      <c r="C4857" s="17">
        <f>+SUMIF(Tabla1[OrderID],work_sheet!A4857,Tabla1[COGS])</f>
        <v>-27.456</v>
      </c>
      <c r="D4857" s="17">
        <f t="shared" si="150"/>
        <v>14.144000000000002</v>
      </c>
      <c r="E4857" s="17">
        <f>+SUMIF(Tabla1[OrderID],work_sheet!A4857,Tabla1[Discountvalue])</f>
        <v>0</v>
      </c>
      <c r="F4857" s="17">
        <f t="shared" si="151"/>
        <v>14.144000000000002</v>
      </c>
      <c r="G4857" t="str">
        <f>+VLOOKUP(A4857,Tabla1[[OrderID]:[State]],10,0)</f>
        <v>California</v>
      </c>
      <c r="H4857" t="str">
        <f>+VLOOKUP(A4857,Tabla1[[OrderID]:[State]],6,0)</f>
        <v>GM-14500</v>
      </c>
      <c r="I4857" t="str">
        <f>+VLOOKUP(A4857,Tabla1[[OrderID]:[State]],8,0)</f>
        <v>CONSUMER</v>
      </c>
      <c r="J4857">
        <f>+VLOOKUP(A4857,Tabla1[[OrderID]:[Yearsales]],27,0)</f>
        <v>2016</v>
      </c>
      <c r="K4857">
        <f>+SUMIF(Tabla1[OrderID],work_sheet!A4857,Tabla1[Quantity])</f>
        <v>4</v>
      </c>
    </row>
    <row r="4858" spans="1:11" x14ac:dyDescent="0.25">
      <c r="A4858" t="s">
        <v>4881</v>
      </c>
      <c r="B4858" s="17">
        <f>+SUMIF(Tabla1[OrderID],work_sheet!A4858,Tabla1[Sales])</f>
        <v>64.02</v>
      </c>
      <c r="C4858" s="17">
        <f>+SUMIF(Tabla1[OrderID],work_sheet!A4858,Tabla1[COGS])</f>
        <v>-34.570799999999998</v>
      </c>
      <c r="D4858" s="17">
        <f t="shared" si="150"/>
        <v>29.449199999999998</v>
      </c>
      <c r="E4858" s="17">
        <f>+SUMIF(Tabla1[OrderID],work_sheet!A4858,Tabla1[Discountvalue])</f>
        <v>0</v>
      </c>
      <c r="F4858" s="17">
        <f t="shared" si="151"/>
        <v>29.449199999999998</v>
      </c>
      <c r="G4858" t="str">
        <f>+VLOOKUP(A4858,Tabla1[[OrderID]:[State]],10,0)</f>
        <v>Indiana</v>
      </c>
      <c r="H4858" t="str">
        <f>+VLOOKUP(A4858,Tabla1[[OrderID]:[State]],6,0)</f>
        <v>MC-17635</v>
      </c>
      <c r="I4858" t="str">
        <f>+VLOOKUP(A4858,Tabla1[[OrderID]:[State]],8,0)</f>
        <v>CORPORATE</v>
      </c>
      <c r="J4858">
        <f>+VLOOKUP(A4858,Tabla1[[OrderID]:[Yearsales]],27,0)</f>
        <v>2014</v>
      </c>
      <c r="K4858">
        <f>+SUMIF(Tabla1[OrderID],work_sheet!A4858,Tabla1[Quantity])</f>
        <v>6</v>
      </c>
    </row>
    <row r="4859" spans="1:11" x14ac:dyDescent="0.25">
      <c r="A4859" t="s">
        <v>4882</v>
      </c>
      <c r="B4859" s="17">
        <f>+SUMIF(Tabla1[OrderID],work_sheet!A4859,Tabla1[Sales])</f>
        <v>13.83</v>
      </c>
      <c r="C4859" s="17">
        <f>+SUMIF(Tabla1[OrderID],work_sheet!A4859,Tabla1[COGS])</f>
        <v>-9.9560999999999993</v>
      </c>
      <c r="D4859" s="17">
        <f t="shared" si="150"/>
        <v>3.8739000000000008</v>
      </c>
      <c r="E4859" s="17">
        <f>+SUMIF(Tabla1[OrderID],work_sheet!A4859,Tabla1[Discountvalue])</f>
        <v>0</v>
      </c>
      <c r="F4859" s="17">
        <f t="shared" si="151"/>
        <v>3.8739000000000008</v>
      </c>
      <c r="G4859" t="str">
        <f>+VLOOKUP(A4859,Tabla1[[OrderID]:[State]],10,0)</f>
        <v>New York</v>
      </c>
      <c r="H4859" t="str">
        <f>+VLOOKUP(A4859,Tabla1[[OrderID]:[State]],6,0)</f>
        <v>CS-12490</v>
      </c>
      <c r="I4859" t="str">
        <f>+VLOOKUP(A4859,Tabla1[[OrderID]:[State]],8,0)</f>
        <v>CORPORATE</v>
      </c>
      <c r="J4859">
        <f>+VLOOKUP(A4859,Tabla1[[OrderID]:[Yearsales]],27,0)</f>
        <v>2016</v>
      </c>
      <c r="K4859">
        <f>+SUMIF(Tabla1[OrderID],work_sheet!A4859,Tabla1[Quantity])</f>
        <v>4</v>
      </c>
    </row>
    <row r="4860" spans="1:11" x14ac:dyDescent="0.25">
      <c r="A4860" t="s">
        <v>4883</v>
      </c>
      <c r="B4860" s="17">
        <f>+SUMIF(Tabla1[OrderID],work_sheet!A4860,Tabla1[Sales])</f>
        <v>991.26</v>
      </c>
      <c r="C4860" s="17">
        <f>+SUMIF(Tabla1[OrderID],work_sheet!A4860,Tabla1[COGS])</f>
        <v>-721.07100000000003</v>
      </c>
      <c r="D4860" s="17">
        <f t="shared" si="150"/>
        <v>270.18899999999996</v>
      </c>
      <c r="E4860" s="17">
        <f>+SUMIF(Tabla1[OrderID],work_sheet!A4860,Tabla1[Discountvalue])</f>
        <v>-133.63200000000001</v>
      </c>
      <c r="F4860" s="17">
        <f t="shared" si="151"/>
        <v>136.55699999999996</v>
      </c>
      <c r="G4860" t="str">
        <f>+VLOOKUP(A4860,Tabla1[[OrderID]:[State]],10,0)</f>
        <v>California</v>
      </c>
      <c r="H4860" t="str">
        <f>+VLOOKUP(A4860,Tabla1[[OrderID]:[State]],6,0)</f>
        <v>AH-10030</v>
      </c>
      <c r="I4860" t="str">
        <f>+VLOOKUP(A4860,Tabla1[[OrderID]:[State]],8,0)</f>
        <v>CORPORATE</v>
      </c>
      <c r="J4860">
        <f>+VLOOKUP(A4860,Tabla1[[OrderID]:[Yearsales]],27,0)</f>
        <v>2015</v>
      </c>
      <c r="K4860">
        <f>+SUMIF(Tabla1[OrderID],work_sheet!A4860,Tabla1[Quantity])</f>
        <v>11</v>
      </c>
    </row>
    <row r="4861" spans="1:11" x14ac:dyDescent="0.25">
      <c r="A4861" t="s">
        <v>4884</v>
      </c>
      <c r="B4861" s="17">
        <f>+SUMIF(Tabla1[OrderID],work_sheet!A4861,Tabla1[Sales])</f>
        <v>261.52</v>
      </c>
      <c r="C4861" s="17">
        <f>+SUMIF(Tabla1[OrderID],work_sheet!A4861,Tabla1[COGS])</f>
        <v>-177.99279999999999</v>
      </c>
      <c r="D4861" s="17">
        <f t="shared" si="150"/>
        <v>83.527199999999993</v>
      </c>
      <c r="E4861" s="17">
        <f>+SUMIF(Tabla1[OrderID],work_sheet!A4861,Tabla1[Discountvalue])</f>
        <v>0</v>
      </c>
      <c r="F4861" s="17">
        <f t="shared" si="151"/>
        <v>83.527199999999993</v>
      </c>
      <c r="G4861" t="str">
        <f>+VLOOKUP(A4861,Tabla1[[OrderID]:[State]],10,0)</f>
        <v>California</v>
      </c>
      <c r="H4861" t="str">
        <f>+VLOOKUP(A4861,Tabla1[[OrderID]:[State]],6,0)</f>
        <v>EP-13915</v>
      </c>
      <c r="I4861" t="str">
        <f>+VLOOKUP(A4861,Tabla1[[OrderID]:[State]],8,0)</f>
        <v>CONSUMER</v>
      </c>
      <c r="J4861">
        <f>+VLOOKUP(A4861,Tabla1[[OrderID]:[Yearsales]],27,0)</f>
        <v>2017</v>
      </c>
      <c r="K4861">
        <f>+SUMIF(Tabla1[OrderID],work_sheet!A4861,Tabla1[Quantity])</f>
        <v>19</v>
      </c>
    </row>
    <row r="4862" spans="1:11" x14ac:dyDescent="0.25">
      <c r="A4862" t="s">
        <v>4885</v>
      </c>
      <c r="B4862" s="17">
        <f>+SUMIF(Tabla1[OrderID],work_sheet!A4862,Tabla1[Sales])</f>
        <v>16.59</v>
      </c>
      <c r="C4862" s="17">
        <f>+SUMIF(Tabla1[OrderID],work_sheet!A4862,Tabla1[COGS])</f>
        <v>-10.7835</v>
      </c>
      <c r="D4862" s="17">
        <f t="shared" si="150"/>
        <v>5.8064999999999998</v>
      </c>
      <c r="E4862" s="17">
        <f>+SUMIF(Tabla1[OrderID],work_sheet!A4862,Tabla1[Discountvalue])</f>
        <v>0</v>
      </c>
      <c r="F4862" s="17">
        <f t="shared" si="151"/>
        <v>5.8064999999999998</v>
      </c>
      <c r="G4862" t="str">
        <f>+VLOOKUP(A4862,Tabla1[[OrderID]:[State]],10,0)</f>
        <v>California</v>
      </c>
      <c r="H4862" t="str">
        <f>+VLOOKUP(A4862,Tabla1[[OrderID]:[State]],6,0)</f>
        <v>FW-14395</v>
      </c>
      <c r="I4862" t="str">
        <f>+VLOOKUP(A4862,Tabla1[[OrderID]:[State]],8,0)</f>
        <v>CORPORATE</v>
      </c>
      <c r="J4862">
        <f>+VLOOKUP(A4862,Tabla1[[OrderID]:[Yearsales]],27,0)</f>
        <v>2017</v>
      </c>
      <c r="K4862">
        <f>+SUMIF(Tabla1[OrderID],work_sheet!A4862,Tabla1[Quantity])</f>
        <v>1</v>
      </c>
    </row>
    <row r="4863" spans="1:11" x14ac:dyDescent="0.25">
      <c r="A4863" t="s">
        <v>4886</v>
      </c>
      <c r="B4863" s="17">
        <f>+SUMIF(Tabla1[OrderID],work_sheet!A4863,Tabla1[Sales])</f>
        <v>35.1</v>
      </c>
      <c r="C4863" s="17">
        <f>+SUMIF(Tabla1[OrderID],work_sheet!A4863,Tabla1[COGS])</f>
        <v>-24.920999999999999</v>
      </c>
      <c r="D4863" s="17">
        <f t="shared" si="150"/>
        <v>10.179000000000002</v>
      </c>
      <c r="E4863" s="17">
        <f>+SUMIF(Tabla1[OrderID],work_sheet!A4863,Tabla1[Discountvalue])</f>
        <v>0</v>
      </c>
      <c r="F4863" s="17">
        <f t="shared" si="151"/>
        <v>10.179000000000002</v>
      </c>
      <c r="G4863" t="str">
        <f>+VLOOKUP(A4863,Tabla1[[OrderID]:[State]],10,0)</f>
        <v>California</v>
      </c>
      <c r="H4863" t="str">
        <f>+VLOOKUP(A4863,Tabla1[[OrderID]:[State]],6,0)</f>
        <v>KA-16525</v>
      </c>
      <c r="I4863" t="str">
        <f>+VLOOKUP(A4863,Tabla1[[OrderID]:[State]],8,0)</f>
        <v>CONSUMER</v>
      </c>
      <c r="J4863">
        <f>+VLOOKUP(A4863,Tabla1[[OrderID]:[Yearsales]],27,0)</f>
        <v>2017</v>
      </c>
      <c r="K4863">
        <f>+SUMIF(Tabla1[OrderID],work_sheet!A4863,Tabla1[Quantity])</f>
        <v>6</v>
      </c>
    </row>
    <row r="4864" spans="1:11" x14ac:dyDescent="0.25">
      <c r="A4864" t="s">
        <v>4887</v>
      </c>
      <c r="B4864" s="17">
        <f>+SUMIF(Tabla1[OrderID],work_sheet!A4864,Tabla1[Sales])</f>
        <v>11.646000000000001</v>
      </c>
      <c r="C4864" s="17">
        <f>+SUMIF(Tabla1[OrderID],work_sheet!A4864,Tabla1[COGS])</f>
        <v>-19.798200000000001</v>
      </c>
      <c r="D4864" s="17">
        <f t="shared" si="150"/>
        <v>-8.1522000000000006</v>
      </c>
      <c r="E4864" s="17">
        <f>+SUMIF(Tabla1[OrderID],work_sheet!A4864,Tabla1[Discountvalue])</f>
        <v>-9.3168000000000006</v>
      </c>
      <c r="F4864" s="17">
        <f t="shared" si="151"/>
        <v>-17.469000000000001</v>
      </c>
      <c r="G4864" t="str">
        <f>+VLOOKUP(A4864,Tabla1[[OrderID]:[State]],10,0)</f>
        <v>Texas</v>
      </c>
      <c r="H4864" t="str">
        <f>+VLOOKUP(A4864,Tabla1[[OrderID]:[State]],6,0)</f>
        <v>SC-20050</v>
      </c>
      <c r="I4864" t="str">
        <f>+VLOOKUP(A4864,Tabla1[[OrderID]:[State]],8,0)</f>
        <v>HOME OFFICE</v>
      </c>
      <c r="J4864">
        <f>+VLOOKUP(A4864,Tabla1[[OrderID]:[Yearsales]],27,0)</f>
        <v>2017</v>
      </c>
      <c r="K4864">
        <f>+SUMIF(Tabla1[OrderID],work_sheet!A4864,Tabla1[Quantity])</f>
        <v>9</v>
      </c>
    </row>
    <row r="4865" spans="1:11" x14ac:dyDescent="0.25">
      <c r="A4865" t="s">
        <v>4888</v>
      </c>
      <c r="B4865" s="17">
        <f>+SUMIF(Tabla1[OrderID],work_sheet!A4865,Tabla1[Sales])</f>
        <v>536.36</v>
      </c>
      <c r="C4865" s="17">
        <f>+SUMIF(Tabla1[OrderID],work_sheet!A4865,Tabla1[COGS])</f>
        <v>-394.81800000000004</v>
      </c>
      <c r="D4865" s="17">
        <f t="shared" si="150"/>
        <v>141.54199999999997</v>
      </c>
      <c r="E4865" s="17">
        <f>+SUMIF(Tabla1[OrderID],work_sheet!A4865,Tabla1[Discountvalue])</f>
        <v>0</v>
      </c>
      <c r="F4865" s="17">
        <f t="shared" si="151"/>
        <v>141.54199999999997</v>
      </c>
      <c r="G4865" t="str">
        <f>+VLOOKUP(A4865,Tabla1[[OrderID]:[State]],10,0)</f>
        <v>Virginia</v>
      </c>
      <c r="H4865" t="str">
        <f>+VLOOKUP(A4865,Tabla1[[OrderID]:[State]],6,0)</f>
        <v>PG-18895</v>
      </c>
      <c r="I4865" t="str">
        <f>+VLOOKUP(A4865,Tabla1[[OrderID]:[State]],8,0)</f>
        <v>CONSUMER</v>
      </c>
      <c r="J4865">
        <f>+VLOOKUP(A4865,Tabla1[[OrderID]:[Yearsales]],27,0)</f>
        <v>2017</v>
      </c>
      <c r="K4865">
        <f>+SUMIF(Tabla1[OrderID],work_sheet!A4865,Tabla1[Quantity])</f>
        <v>9</v>
      </c>
    </row>
    <row r="4866" spans="1:11" x14ac:dyDescent="0.25">
      <c r="A4866" t="s">
        <v>4889</v>
      </c>
      <c r="B4866" s="17">
        <f>+SUMIF(Tabla1[OrderID],work_sheet!A4866,Tabla1[Sales])</f>
        <v>7.04</v>
      </c>
      <c r="C4866" s="17">
        <f>+SUMIF(Tabla1[OrderID],work_sheet!A4866,Tabla1[COGS])</f>
        <v>-4.9984000000000002</v>
      </c>
      <c r="D4866" s="17">
        <f t="shared" si="150"/>
        <v>2.0415999999999999</v>
      </c>
      <c r="E4866" s="17">
        <f>+SUMIF(Tabla1[OrderID],work_sheet!A4866,Tabla1[Discountvalue])</f>
        <v>0</v>
      </c>
      <c r="F4866" s="17">
        <f t="shared" si="151"/>
        <v>2.0415999999999999</v>
      </c>
      <c r="G4866" t="str">
        <f>+VLOOKUP(A4866,Tabla1[[OrderID]:[State]],10,0)</f>
        <v>New York</v>
      </c>
      <c r="H4866" t="str">
        <f>+VLOOKUP(A4866,Tabla1[[OrderID]:[State]],6,0)</f>
        <v>TA-21385</v>
      </c>
      <c r="I4866" t="str">
        <f>+VLOOKUP(A4866,Tabla1[[OrderID]:[State]],8,0)</f>
        <v>HOME OFFICE</v>
      </c>
      <c r="J4866">
        <f>+VLOOKUP(A4866,Tabla1[[OrderID]:[Yearsales]],27,0)</f>
        <v>2017</v>
      </c>
      <c r="K4866">
        <f>+SUMIF(Tabla1[OrderID],work_sheet!A4866,Tabla1[Quantity])</f>
        <v>4</v>
      </c>
    </row>
    <row r="4867" spans="1:11" x14ac:dyDescent="0.25">
      <c r="A4867" t="s">
        <v>4890</v>
      </c>
      <c r="B4867" s="17">
        <f>+SUMIF(Tabla1[OrderID],work_sheet!A4867,Tabla1[Sales])</f>
        <v>613.99919999999997</v>
      </c>
      <c r="C4867" s="17">
        <f>+SUMIF(Tabla1[OrderID],work_sheet!A4867,Tabla1[COGS])</f>
        <v>-435.57825600000001</v>
      </c>
      <c r="D4867" s="17">
        <f t="shared" ref="D4867:D4930" si="152">+B4867+C4867</f>
        <v>178.42094399999996</v>
      </c>
      <c r="E4867" s="17">
        <f>+SUMIF(Tabla1[OrderID],work_sheet!A4867,Tabla1[Discountvalue])</f>
        <v>-196.47974399999998</v>
      </c>
      <c r="F4867" s="17">
        <f t="shared" ref="F4867:F4930" si="153">+D4867+E4867</f>
        <v>-18.058800000000019</v>
      </c>
      <c r="G4867" t="str">
        <f>+VLOOKUP(A4867,Tabla1[[OrderID]:[State]],10,0)</f>
        <v>Texas</v>
      </c>
      <c r="H4867" t="str">
        <f>+VLOOKUP(A4867,Tabla1[[OrderID]:[State]],6,0)</f>
        <v>PO-18850</v>
      </c>
      <c r="I4867" t="str">
        <f>+VLOOKUP(A4867,Tabla1[[OrderID]:[State]],8,0)</f>
        <v>CONSUMER</v>
      </c>
      <c r="J4867">
        <f>+VLOOKUP(A4867,Tabla1[[OrderID]:[Yearsales]],27,0)</f>
        <v>2015</v>
      </c>
      <c r="K4867">
        <f>+SUMIF(Tabla1[OrderID],work_sheet!A4867,Tabla1[Quantity])</f>
        <v>3</v>
      </c>
    </row>
    <row r="4868" spans="1:11" x14ac:dyDescent="0.25">
      <c r="A4868" t="s">
        <v>4891</v>
      </c>
      <c r="B4868" s="17">
        <f>+SUMIF(Tabla1[OrderID],work_sheet!A4868,Tabla1[Sales])</f>
        <v>470.36</v>
      </c>
      <c r="C4868" s="17">
        <f>+SUMIF(Tabla1[OrderID],work_sheet!A4868,Tabla1[COGS])</f>
        <v>-348.06639999999999</v>
      </c>
      <c r="D4868" s="17">
        <f t="shared" si="152"/>
        <v>122.29360000000003</v>
      </c>
      <c r="E4868" s="17">
        <f>+SUMIF(Tabla1[OrderID],work_sheet!A4868,Tabla1[Discountvalue])</f>
        <v>0</v>
      </c>
      <c r="F4868" s="17">
        <f t="shared" si="153"/>
        <v>122.29360000000003</v>
      </c>
      <c r="G4868" t="str">
        <f>+VLOOKUP(A4868,Tabla1[[OrderID]:[State]],10,0)</f>
        <v>Connecticut</v>
      </c>
      <c r="H4868" t="str">
        <f>+VLOOKUP(A4868,Tabla1[[OrderID]:[State]],6,0)</f>
        <v>SM-20950</v>
      </c>
      <c r="I4868" t="str">
        <f>+VLOOKUP(A4868,Tabla1[[OrderID]:[State]],8,0)</f>
        <v>CORPORATE</v>
      </c>
      <c r="J4868">
        <f>+VLOOKUP(A4868,Tabla1[[OrderID]:[Yearsales]],27,0)</f>
        <v>2015</v>
      </c>
      <c r="K4868">
        <f>+SUMIF(Tabla1[OrderID],work_sheet!A4868,Tabla1[Quantity])</f>
        <v>11</v>
      </c>
    </row>
    <row r="4869" spans="1:11" x14ac:dyDescent="0.25">
      <c r="A4869" t="s">
        <v>4892</v>
      </c>
      <c r="B4869" s="17">
        <f>+SUMIF(Tabla1[OrderID],work_sheet!A4869,Tabla1[Sales])</f>
        <v>38.379999999999995</v>
      </c>
      <c r="C4869" s="17">
        <f>+SUMIF(Tabla1[OrderID],work_sheet!A4869,Tabla1[COGS])</f>
        <v>-20.960799999999999</v>
      </c>
      <c r="D4869" s="17">
        <f t="shared" si="152"/>
        <v>17.419199999999996</v>
      </c>
      <c r="E4869" s="17">
        <f>+SUMIF(Tabla1[OrderID],work_sheet!A4869,Tabla1[Discountvalue])</f>
        <v>0</v>
      </c>
      <c r="F4869" s="17">
        <f t="shared" si="153"/>
        <v>17.419199999999996</v>
      </c>
      <c r="G4869" t="str">
        <f>+VLOOKUP(A4869,Tabla1[[OrderID]:[State]],10,0)</f>
        <v>California</v>
      </c>
      <c r="H4869" t="str">
        <f>+VLOOKUP(A4869,Tabla1[[OrderID]:[State]],6,0)</f>
        <v>NK-18490</v>
      </c>
      <c r="I4869" t="str">
        <f>+VLOOKUP(A4869,Tabla1[[OrderID]:[State]],8,0)</f>
        <v>HOME OFFICE</v>
      </c>
      <c r="J4869">
        <f>+VLOOKUP(A4869,Tabla1[[OrderID]:[Yearsales]],27,0)</f>
        <v>2017</v>
      </c>
      <c r="K4869">
        <f>+SUMIF(Tabla1[OrderID],work_sheet!A4869,Tabla1[Quantity])</f>
        <v>8</v>
      </c>
    </row>
    <row r="4870" spans="1:11" x14ac:dyDescent="0.25">
      <c r="A4870" t="s">
        <v>4893</v>
      </c>
      <c r="B4870" s="17">
        <f>+SUMIF(Tabla1[OrderID],work_sheet!A4870,Tabla1[Sales])</f>
        <v>73.536000000000001</v>
      </c>
      <c r="C4870" s="17">
        <f>+SUMIF(Tabla1[OrderID],work_sheet!A4870,Tabla1[COGS])</f>
        <v>-49.636800000000001</v>
      </c>
      <c r="D4870" s="17">
        <f t="shared" si="152"/>
        <v>23.8992</v>
      </c>
      <c r="E4870" s="17">
        <f>+SUMIF(Tabla1[OrderID],work_sheet!A4870,Tabla1[Discountvalue])</f>
        <v>-14.7072</v>
      </c>
      <c r="F4870" s="17">
        <f t="shared" si="153"/>
        <v>9.1920000000000002</v>
      </c>
      <c r="G4870" t="str">
        <f>+VLOOKUP(A4870,Tabla1[[OrderID]:[State]],10,0)</f>
        <v>Ohio</v>
      </c>
      <c r="H4870" t="str">
        <f>+VLOOKUP(A4870,Tabla1[[OrderID]:[State]],6,0)</f>
        <v>SC-20695</v>
      </c>
      <c r="I4870" t="str">
        <f>+VLOOKUP(A4870,Tabla1[[OrderID]:[State]],8,0)</f>
        <v>CORPORATE</v>
      </c>
      <c r="J4870">
        <f>+VLOOKUP(A4870,Tabla1[[OrderID]:[Yearsales]],27,0)</f>
        <v>2016</v>
      </c>
      <c r="K4870">
        <f>+SUMIF(Tabla1[OrderID],work_sheet!A4870,Tabla1[Quantity])</f>
        <v>4</v>
      </c>
    </row>
    <row r="4871" spans="1:11" x14ac:dyDescent="0.25">
      <c r="A4871" t="s">
        <v>4894</v>
      </c>
      <c r="B4871" s="17">
        <f>+SUMIF(Tabla1[OrderID],work_sheet!A4871,Tabla1[Sales])</f>
        <v>491.55</v>
      </c>
      <c r="C4871" s="17">
        <f>+SUMIF(Tabla1[OrderID],work_sheet!A4871,Tabla1[COGS])</f>
        <v>-250.69049999999999</v>
      </c>
      <c r="D4871" s="17">
        <f t="shared" si="152"/>
        <v>240.85950000000003</v>
      </c>
      <c r="E4871" s="17">
        <f>+SUMIF(Tabla1[OrderID],work_sheet!A4871,Tabla1[Discountvalue])</f>
        <v>0</v>
      </c>
      <c r="F4871" s="17">
        <f t="shared" si="153"/>
        <v>240.85950000000003</v>
      </c>
      <c r="G4871" t="str">
        <f>+VLOOKUP(A4871,Tabla1[[OrderID]:[State]],10,0)</f>
        <v>Michigan</v>
      </c>
      <c r="H4871" t="str">
        <f>+VLOOKUP(A4871,Tabla1[[OrderID]:[State]],6,0)</f>
        <v>HK-14890</v>
      </c>
      <c r="I4871" t="str">
        <f>+VLOOKUP(A4871,Tabla1[[OrderID]:[State]],8,0)</f>
        <v>CORPORATE</v>
      </c>
      <c r="J4871">
        <f>+VLOOKUP(A4871,Tabla1[[OrderID]:[Yearsales]],27,0)</f>
        <v>2014</v>
      </c>
      <c r="K4871">
        <f>+SUMIF(Tabla1[OrderID],work_sheet!A4871,Tabla1[Quantity])</f>
        <v>5</v>
      </c>
    </row>
    <row r="4872" spans="1:11" x14ac:dyDescent="0.25">
      <c r="A4872" t="s">
        <v>4895</v>
      </c>
      <c r="B4872" s="17">
        <f>+SUMIF(Tabla1[OrderID],work_sheet!A4872,Tabla1[Sales])</f>
        <v>30.335999999999999</v>
      </c>
      <c r="C4872" s="17">
        <f>+SUMIF(Tabla1[OrderID],work_sheet!A4872,Tabla1[COGS])</f>
        <v>-14.7888</v>
      </c>
      <c r="D4872" s="17">
        <f t="shared" si="152"/>
        <v>15.547199999999998</v>
      </c>
      <c r="E4872" s="17">
        <f>+SUMIF(Tabla1[OrderID],work_sheet!A4872,Tabla1[Discountvalue])</f>
        <v>-6.0671999999999997</v>
      </c>
      <c r="F4872" s="17">
        <f t="shared" si="153"/>
        <v>9.4799999999999986</v>
      </c>
      <c r="G4872" t="str">
        <f>+VLOOKUP(A4872,Tabla1[[OrderID]:[State]],10,0)</f>
        <v>Pennsylvania</v>
      </c>
      <c r="H4872" t="str">
        <f>+VLOOKUP(A4872,Tabla1[[OrderID]:[State]],6,0)</f>
        <v>BT-11485</v>
      </c>
      <c r="I4872" t="str">
        <f>+VLOOKUP(A4872,Tabla1[[OrderID]:[State]],8,0)</f>
        <v>HOME OFFICE</v>
      </c>
      <c r="J4872">
        <f>+VLOOKUP(A4872,Tabla1[[OrderID]:[Yearsales]],27,0)</f>
        <v>2016</v>
      </c>
      <c r="K4872">
        <f>+SUMIF(Tabla1[OrderID],work_sheet!A4872,Tabla1[Quantity])</f>
        <v>4</v>
      </c>
    </row>
    <row r="4873" spans="1:11" x14ac:dyDescent="0.25">
      <c r="A4873" t="s">
        <v>4896</v>
      </c>
      <c r="B4873" s="17">
        <f>+SUMIF(Tabla1[OrderID],work_sheet!A4873,Tabla1[Sales])</f>
        <v>273.92600000000004</v>
      </c>
      <c r="C4873" s="17">
        <f>+SUMIF(Tabla1[OrderID],work_sheet!A4873,Tabla1[COGS])</f>
        <v>-192.78649999999999</v>
      </c>
      <c r="D4873" s="17">
        <f t="shared" si="152"/>
        <v>81.139500000000055</v>
      </c>
      <c r="E4873" s="17">
        <f>+SUMIF(Tabla1[OrderID],work_sheet!A4873,Tabla1[Discountvalue])</f>
        <v>-39.355200000000004</v>
      </c>
      <c r="F4873" s="17">
        <f t="shared" si="153"/>
        <v>41.784300000000052</v>
      </c>
      <c r="G4873" t="str">
        <f>+VLOOKUP(A4873,Tabla1[[OrderID]:[State]],10,0)</f>
        <v>California</v>
      </c>
      <c r="H4873" t="str">
        <f>+VLOOKUP(A4873,Tabla1[[OrderID]:[State]],6,0)</f>
        <v>KM-16660</v>
      </c>
      <c r="I4873" t="str">
        <f>+VLOOKUP(A4873,Tabla1[[OrderID]:[State]],8,0)</f>
        <v>CONSUMER</v>
      </c>
      <c r="J4873">
        <f>+VLOOKUP(A4873,Tabla1[[OrderID]:[Yearsales]],27,0)</f>
        <v>2017</v>
      </c>
      <c r="K4873">
        <f>+SUMIF(Tabla1[OrderID],work_sheet!A4873,Tabla1[Quantity])</f>
        <v>10</v>
      </c>
    </row>
    <row r="4874" spans="1:11" x14ac:dyDescent="0.25">
      <c r="A4874" t="s">
        <v>4897</v>
      </c>
      <c r="B4874" s="17">
        <f>+SUMIF(Tabla1[OrderID],work_sheet!A4874,Tabla1[Sales])</f>
        <v>3.62</v>
      </c>
      <c r="C4874" s="17">
        <f>+SUMIF(Tabla1[OrderID],work_sheet!A4874,Tabla1[COGS])</f>
        <v>-2.4253999999999998</v>
      </c>
      <c r="D4874" s="17">
        <f t="shared" si="152"/>
        <v>1.1946000000000003</v>
      </c>
      <c r="E4874" s="17">
        <f>+SUMIF(Tabla1[OrderID],work_sheet!A4874,Tabla1[Discountvalue])</f>
        <v>0</v>
      </c>
      <c r="F4874" s="17">
        <f t="shared" si="153"/>
        <v>1.1946000000000003</v>
      </c>
      <c r="G4874" t="str">
        <f>+VLOOKUP(A4874,Tabla1[[OrderID]:[State]],10,0)</f>
        <v>California</v>
      </c>
      <c r="H4874" t="str">
        <f>+VLOOKUP(A4874,Tabla1[[OrderID]:[State]],6,0)</f>
        <v>SP-20920</v>
      </c>
      <c r="I4874" t="str">
        <f>+VLOOKUP(A4874,Tabla1[[OrderID]:[State]],8,0)</f>
        <v>CONSUMER</v>
      </c>
      <c r="J4874">
        <f>+VLOOKUP(A4874,Tabla1[[OrderID]:[Yearsales]],27,0)</f>
        <v>2016</v>
      </c>
      <c r="K4874">
        <f>+SUMIF(Tabla1[OrderID],work_sheet!A4874,Tabla1[Quantity])</f>
        <v>2</v>
      </c>
    </row>
    <row r="4875" spans="1:11" x14ac:dyDescent="0.25">
      <c r="A4875" t="s">
        <v>4898</v>
      </c>
      <c r="B4875" s="17">
        <f>+SUMIF(Tabla1[OrderID],work_sheet!A4875,Tabla1[Sales])</f>
        <v>872.5</v>
      </c>
      <c r="C4875" s="17">
        <f>+SUMIF(Tabla1[OrderID],work_sheet!A4875,Tabla1[COGS])</f>
        <v>-470.58890000000002</v>
      </c>
      <c r="D4875" s="17">
        <f t="shared" si="152"/>
        <v>401.91109999999998</v>
      </c>
      <c r="E4875" s="17">
        <f>+SUMIF(Tabla1[OrderID],work_sheet!A4875,Tabla1[Discountvalue])</f>
        <v>0</v>
      </c>
      <c r="F4875" s="17">
        <f t="shared" si="153"/>
        <v>401.91109999999998</v>
      </c>
      <c r="G4875" t="str">
        <f>+VLOOKUP(A4875,Tabla1[[OrderID]:[State]],10,0)</f>
        <v>Delaware</v>
      </c>
      <c r="H4875" t="str">
        <f>+VLOOKUP(A4875,Tabla1[[OrderID]:[State]],6,0)</f>
        <v>LB-16795</v>
      </c>
      <c r="I4875" t="str">
        <f>+VLOOKUP(A4875,Tabla1[[OrderID]:[State]],8,0)</f>
        <v>HOME OFFICE</v>
      </c>
      <c r="J4875">
        <f>+VLOOKUP(A4875,Tabla1[[OrderID]:[Yearsales]],27,0)</f>
        <v>2017</v>
      </c>
      <c r="K4875">
        <f>+SUMIF(Tabla1[OrderID],work_sheet!A4875,Tabla1[Quantity])</f>
        <v>9</v>
      </c>
    </row>
    <row r="4876" spans="1:11" x14ac:dyDescent="0.25">
      <c r="A4876" t="s">
        <v>4899</v>
      </c>
      <c r="B4876" s="17">
        <f>+SUMIF(Tabla1[OrderID],work_sheet!A4876,Tabla1[Sales])</f>
        <v>39.624000000000002</v>
      </c>
      <c r="C4876" s="17">
        <f>+SUMIF(Tabla1[OrderID],work_sheet!A4876,Tabla1[COGS])</f>
        <v>-17.8308</v>
      </c>
      <c r="D4876" s="17">
        <f t="shared" si="152"/>
        <v>21.793200000000002</v>
      </c>
      <c r="E4876" s="17">
        <f>+SUMIF(Tabla1[OrderID],work_sheet!A4876,Tabla1[Discountvalue])</f>
        <v>-7.9248000000000012</v>
      </c>
      <c r="F4876" s="17">
        <f t="shared" si="153"/>
        <v>13.868400000000001</v>
      </c>
      <c r="G4876" t="str">
        <f>+VLOOKUP(A4876,Tabla1[[OrderID]:[State]],10,0)</f>
        <v>California</v>
      </c>
      <c r="H4876" t="str">
        <f>+VLOOKUP(A4876,Tabla1[[OrderID]:[State]],6,0)</f>
        <v>JS-16030</v>
      </c>
      <c r="I4876" t="str">
        <f>+VLOOKUP(A4876,Tabla1[[OrderID]:[State]],8,0)</f>
        <v>CONSUMER</v>
      </c>
      <c r="J4876">
        <f>+VLOOKUP(A4876,Tabla1[[OrderID]:[Yearsales]],27,0)</f>
        <v>2017</v>
      </c>
      <c r="K4876">
        <f>+SUMIF(Tabla1[OrderID],work_sheet!A4876,Tabla1[Quantity])</f>
        <v>3</v>
      </c>
    </row>
    <row r="4877" spans="1:11" x14ac:dyDescent="0.25">
      <c r="A4877" t="s">
        <v>4900</v>
      </c>
      <c r="B4877" s="17">
        <f>+SUMIF(Tabla1[OrderID],work_sheet!A4877,Tabla1[Sales])</f>
        <v>615.40599999999995</v>
      </c>
      <c r="C4877" s="17">
        <f>+SUMIF(Tabla1[OrderID],work_sheet!A4877,Tabla1[COGS])</f>
        <v>-540.17460000000005</v>
      </c>
      <c r="D4877" s="17">
        <f t="shared" si="152"/>
        <v>75.231399999999894</v>
      </c>
      <c r="E4877" s="17">
        <f>+SUMIF(Tabla1[OrderID],work_sheet!A4877,Tabla1[Discountvalue])</f>
        <v>-48.427199999999999</v>
      </c>
      <c r="F4877" s="17">
        <f t="shared" si="153"/>
        <v>26.804199999999895</v>
      </c>
      <c r="G4877" t="str">
        <f>+VLOOKUP(A4877,Tabla1[[OrderID]:[State]],10,0)</f>
        <v>California</v>
      </c>
      <c r="H4877" t="str">
        <f>+VLOOKUP(A4877,Tabla1[[OrderID]:[State]],6,0)</f>
        <v>CS-11950</v>
      </c>
      <c r="I4877" t="str">
        <f>+VLOOKUP(A4877,Tabla1[[OrderID]:[State]],8,0)</f>
        <v>CONSUMER</v>
      </c>
      <c r="J4877">
        <f>+VLOOKUP(A4877,Tabla1[[OrderID]:[Yearsales]],27,0)</f>
        <v>2016</v>
      </c>
      <c r="K4877">
        <f>+SUMIF(Tabla1[OrderID],work_sheet!A4877,Tabla1[Quantity])</f>
        <v>11</v>
      </c>
    </row>
    <row r="4878" spans="1:11" x14ac:dyDescent="0.25">
      <c r="A4878" t="s">
        <v>4901</v>
      </c>
      <c r="B4878" s="17">
        <f>+SUMIF(Tabla1[OrderID],work_sheet!A4878,Tabla1[Sales])</f>
        <v>1476.8339999999998</v>
      </c>
      <c r="C4878" s="17">
        <f>+SUMIF(Tabla1[OrderID],work_sheet!A4878,Tabla1[COGS])</f>
        <v>-1302.021</v>
      </c>
      <c r="D4878" s="17">
        <f t="shared" si="152"/>
        <v>174.81299999999987</v>
      </c>
      <c r="E4878" s="17">
        <f>+SUMIF(Tabla1[OrderID],work_sheet!A4878,Tabla1[Discountvalue])</f>
        <v>-301.96380000000005</v>
      </c>
      <c r="F4878" s="17">
        <f t="shared" si="153"/>
        <v>-127.15080000000017</v>
      </c>
      <c r="G4878" t="str">
        <f>+VLOOKUP(A4878,Tabla1[[OrderID]:[State]],10,0)</f>
        <v>Pennsylvania</v>
      </c>
      <c r="H4878" t="str">
        <f>+VLOOKUP(A4878,Tabla1[[OrderID]:[State]],6,0)</f>
        <v>MD-17350</v>
      </c>
      <c r="I4878" t="str">
        <f>+VLOOKUP(A4878,Tabla1[[OrderID]:[State]],8,0)</f>
        <v>CONSUMER</v>
      </c>
      <c r="J4878">
        <f>+VLOOKUP(A4878,Tabla1[[OrderID]:[Yearsales]],27,0)</f>
        <v>2014</v>
      </c>
      <c r="K4878">
        <f>+SUMIF(Tabla1[OrderID],work_sheet!A4878,Tabla1[Quantity])</f>
        <v>17</v>
      </c>
    </row>
    <row r="4879" spans="1:11" x14ac:dyDescent="0.25">
      <c r="A4879" t="s">
        <v>4902</v>
      </c>
      <c r="B4879" s="17">
        <f>+SUMIF(Tabla1[OrderID],work_sheet!A4879,Tabla1[Sales])</f>
        <v>57.584000000000003</v>
      </c>
      <c r="C4879" s="17">
        <f>+SUMIF(Tabla1[OrderID],work_sheet!A4879,Tabla1[COGS])</f>
        <v>-25.912800000000001</v>
      </c>
      <c r="D4879" s="17">
        <f t="shared" si="152"/>
        <v>31.671200000000002</v>
      </c>
      <c r="E4879" s="17">
        <f>+SUMIF(Tabla1[OrderID],work_sheet!A4879,Tabla1[Discountvalue])</f>
        <v>-11.516800000000002</v>
      </c>
      <c r="F4879" s="17">
        <f t="shared" si="153"/>
        <v>20.154400000000003</v>
      </c>
      <c r="G4879" t="str">
        <f>+VLOOKUP(A4879,Tabla1[[OrderID]:[State]],10,0)</f>
        <v>California</v>
      </c>
      <c r="H4879" t="str">
        <f>+VLOOKUP(A4879,Tabla1[[OrderID]:[State]],6,0)</f>
        <v>LD-17005</v>
      </c>
      <c r="I4879" t="str">
        <f>+VLOOKUP(A4879,Tabla1[[OrderID]:[State]],8,0)</f>
        <v>CONSUMER</v>
      </c>
      <c r="J4879">
        <f>+VLOOKUP(A4879,Tabla1[[OrderID]:[Yearsales]],27,0)</f>
        <v>2016</v>
      </c>
      <c r="K4879">
        <f>+SUMIF(Tabla1[OrderID],work_sheet!A4879,Tabla1[Quantity])</f>
        <v>2</v>
      </c>
    </row>
    <row r="4880" spans="1:11" x14ac:dyDescent="0.25">
      <c r="A4880" t="s">
        <v>4903</v>
      </c>
      <c r="B4880" s="17">
        <f>+SUMIF(Tabla1[OrderID],work_sheet!A4880,Tabla1[Sales])</f>
        <v>37.311999999999998</v>
      </c>
      <c r="C4880" s="17">
        <f>+SUMIF(Tabla1[OrderID],work_sheet!A4880,Tabla1[COGS])</f>
        <v>-27.051200000000001</v>
      </c>
      <c r="D4880" s="17">
        <f t="shared" si="152"/>
        <v>10.260799999999996</v>
      </c>
      <c r="E4880" s="17">
        <f>+SUMIF(Tabla1[OrderID],work_sheet!A4880,Tabla1[Discountvalue])</f>
        <v>-7.4623999999999997</v>
      </c>
      <c r="F4880" s="17">
        <f t="shared" si="153"/>
        <v>2.7983999999999964</v>
      </c>
      <c r="G4880" t="str">
        <f>+VLOOKUP(A4880,Tabla1[[OrderID]:[State]],10,0)</f>
        <v>Pennsylvania</v>
      </c>
      <c r="H4880" t="str">
        <f>+VLOOKUP(A4880,Tabla1[[OrderID]:[State]],6,0)</f>
        <v>DB-13270</v>
      </c>
      <c r="I4880" t="str">
        <f>+VLOOKUP(A4880,Tabla1[[OrderID]:[State]],8,0)</f>
        <v>HOME OFFICE</v>
      </c>
      <c r="J4880">
        <f>+VLOOKUP(A4880,Tabla1[[OrderID]:[Yearsales]],27,0)</f>
        <v>2016</v>
      </c>
      <c r="K4880">
        <f>+SUMIF(Tabla1[OrderID],work_sheet!A4880,Tabla1[Quantity])</f>
        <v>4</v>
      </c>
    </row>
    <row r="4881" spans="1:11" x14ac:dyDescent="0.25">
      <c r="A4881" t="s">
        <v>4904</v>
      </c>
      <c r="B4881" s="17">
        <f>+SUMIF(Tabla1[OrderID],work_sheet!A4881,Tabla1[Sales])</f>
        <v>303.92</v>
      </c>
      <c r="C4881" s="17">
        <f>+SUMIF(Tabla1[OrderID],work_sheet!A4881,Tabla1[COGS])</f>
        <v>-223.94200000000001</v>
      </c>
      <c r="D4881" s="17">
        <f t="shared" si="152"/>
        <v>79.978000000000009</v>
      </c>
      <c r="E4881" s="17">
        <f>+SUMIF(Tabla1[OrderID],work_sheet!A4881,Tabla1[Discountvalue])</f>
        <v>-60.783999999999999</v>
      </c>
      <c r="F4881" s="17">
        <f t="shared" si="153"/>
        <v>19.19400000000001</v>
      </c>
      <c r="G4881" t="str">
        <f>+VLOOKUP(A4881,Tabla1[[OrderID]:[State]],10,0)</f>
        <v>Texas</v>
      </c>
      <c r="H4881" t="str">
        <f>+VLOOKUP(A4881,Tabla1[[OrderID]:[State]],6,0)</f>
        <v>AT-10735</v>
      </c>
      <c r="I4881" t="str">
        <f>+VLOOKUP(A4881,Tabla1[[OrderID]:[State]],8,0)</f>
        <v>CONSUMER</v>
      </c>
      <c r="J4881">
        <f>+VLOOKUP(A4881,Tabla1[[OrderID]:[Yearsales]],27,0)</f>
        <v>2016</v>
      </c>
      <c r="K4881">
        <f>+SUMIF(Tabla1[OrderID],work_sheet!A4881,Tabla1[Quantity])</f>
        <v>10</v>
      </c>
    </row>
    <row r="4882" spans="1:11" x14ac:dyDescent="0.25">
      <c r="A4882" t="s">
        <v>4905</v>
      </c>
      <c r="B4882" s="17">
        <f>+SUMIF(Tabla1[OrderID],work_sheet!A4882,Tabla1[Sales])</f>
        <v>221.024</v>
      </c>
      <c r="C4882" s="17">
        <f>+SUMIF(Tabla1[OrderID],work_sheet!A4882,Tabla1[COGS])</f>
        <v>-232.0752</v>
      </c>
      <c r="D4882" s="17">
        <f t="shared" si="152"/>
        <v>-11.051199999999994</v>
      </c>
      <c r="E4882" s="17">
        <f>+SUMIF(Tabla1[OrderID],work_sheet!A4882,Tabla1[Discountvalue])</f>
        <v>-44.204800000000006</v>
      </c>
      <c r="F4882" s="17">
        <f t="shared" si="153"/>
        <v>-55.256</v>
      </c>
      <c r="G4882" t="str">
        <f>+VLOOKUP(A4882,Tabla1[[OrderID]:[State]],10,0)</f>
        <v>Pennsylvania</v>
      </c>
      <c r="H4882" t="str">
        <f>+VLOOKUP(A4882,Tabla1[[OrderID]:[State]],6,0)</f>
        <v>DK-13375</v>
      </c>
      <c r="I4882" t="str">
        <f>+VLOOKUP(A4882,Tabla1[[OrderID]:[State]],8,0)</f>
        <v>CONSUMER</v>
      </c>
      <c r="J4882">
        <f>+VLOOKUP(A4882,Tabla1[[OrderID]:[Yearsales]],27,0)</f>
        <v>2017</v>
      </c>
      <c r="K4882">
        <f>+SUMIF(Tabla1[OrderID],work_sheet!A4882,Tabla1[Quantity])</f>
        <v>2</v>
      </c>
    </row>
    <row r="4883" spans="1:11" x14ac:dyDescent="0.25">
      <c r="A4883" t="s">
        <v>4906</v>
      </c>
      <c r="B4883" s="17">
        <f>+SUMIF(Tabla1[OrderID],work_sheet!A4883,Tabla1[Sales])</f>
        <v>18.96</v>
      </c>
      <c r="C4883" s="17">
        <f>+SUMIF(Tabla1[OrderID],work_sheet!A4883,Tabla1[COGS])</f>
        <v>-11.375999999999999</v>
      </c>
      <c r="D4883" s="17">
        <f t="shared" si="152"/>
        <v>7.5840000000000014</v>
      </c>
      <c r="E4883" s="17">
        <f>+SUMIF(Tabla1[OrderID],work_sheet!A4883,Tabla1[Discountvalue])</f>
        <v>0</v>
      </c>
      <c r="F4883" s="17">
        <f t="shared" si="153"/>
        <v>7.5840000000000014</v>
      </c>
      <c r="G4883" t="str">
        <f>+VLOOKUP(A4883,Tabla1[[OrderID]:[State]],10,0)</f>
        <v>Wisconsin</v>
      </c>
      <c r="H4883" t="str">
        <f>+VLOOKUP(A4883,Tabla1[[OrderID]:[State]],6,0)</f>
        <v>CS-12250</v>
      </c>
      <c r="I4883" t="str">
        <f>+VLOOKUP(A4883,Tabla1[[OrderID]:[State]],8,0)</f>
        <v>CORPORATE</v>
      </c>
      <c r="J4883">
        <f>+VLOOKUP(A4883,Tabla1[[OrderID]:[Yearsales]],27,0)</f>
        <v>2016</v>
      </c>
      <c r="K4883">
        <f>+SUMIF(Tabla1[OrderID],work_sheet!A4883,Tabla1[Quantity])</f>
        <v>2</v>
      </c>
    </row>
    <row r="4884" spans="1:11" x14ac:dyDescent="0.25">
      <c r="A4884" t="s">
        <v>4907</v>
      </c>
      <c r="B4884" s="17">
        <f>+SUMIF(Tabla1[OrderID],work_sheet!A4884,Tabla1[Sales])</f>
        <v>416.61599999999999</v>
      </c>
      <c r="C4884" s="17">
        <f>+SUMIF(Tabla1[OrderID],work_sheet!A4884,Tabla1[COGS])</f>
        <v>-304.44119999999998</v>
      </c>
      <c r="D4884" s="17">
        <f t="shared" si="152"/>
        <v>112.1748</v>
      </c>
      <c r="E4884" s="17">
        <f>+SUMIF(Tabla1[OrderID],work_sheet!A4884,Tabla1[Discountvalue])</f>
        <v>-32.6646</v>
      </c>
      <c r="F4884" s="17">
        <f t="shared" si="153"/>
        <v>79.510199999999998</v>
      </c>
      <c r="G4884" t="str">
        <f>+VLOOKUP(A4884,Tabla1[[OrderID]:[State]],10,0)</f>
        <v>New York</v>
      </c>
      <c r="H4884" t="str">
        <f>+VLOOKUP(A4884,Tabla1[[OrderID]:[State]],6,0)</f>
        <v>JF-15565</v>
      </c>
      <c r="I4884" t="str">
        <f>+VLOOKUP(A4884,Tabla1[[OrderID]:[State]],8,0)</f>
        <v>CONSUMER</v>
      </c>
      <c r="J4884">
        <f>+VLOOKUP(A4884,Tabla1[[OrderID]:[Yearsales]],27,0)</f>
        <v>2016</v>
      </c>
      <c r="K4884">
        <f>+SUMIF(Tabla1[OrderID],work_sheet!A4884,Tabla1[Quantity])</f>
        <v>6</v>
      </c>
    </row>
    <row r="4885" spans="1:11" x14ac:dyDescent="0.25">
      <c r="A4885" t="s">
        <v>4908</v>
      </c>
      <c r="B4885" s="17">
        <f>+SUMIF(Tabla1[OrderID],work_sheet!A4885,Tabla1[Sales])</f>
        <v>296.71199999999999</v>
      </c>
      <c r="C4885" s="17">
        <f>+SUMIF(Tabla1[OrderID],work_sheet!A4885,Tabla1[COGS])</f>
        <v>-137.22929999999999</v>
      </c>
      <c r="D4885" s="17">
        <f t="shared" si="152"/>
        <v>159.48269999999999</v>
      </c>
      <c r="E4885" s="17">
        <f>+SUMIF(Tabla1[OrderID],work_sheet!A4885,Tabla1[Discountvalue])</f>
        <v>-59.342399999999998</v>
      </c>
      <c r="F4885" s="17">
        <f t="shared" si="153"/>
        <v>100.1403</v>
      </c>
      <c r="G4885" t="str">
        <f>+VLOOKUP(A4885,Tabla1[[OrderID]:[State]],10,0)</f>
        <v>New York</v>
      </c>
      <c r="H4885" t="str">
        <f>+VLOOKUP(A4885,Tabla1[[OrderID]:[State]],6,0)</f>
        <v>TW-21025</v>
      </c>
      <c r="I4885" t="str">
        <f>+VLOOKUP(A4885,Tabla1[[OrderID]:[State]],8,0)</f>
        <v>HOME OFFICE</v>
      </c>
      <c r="J4885">
        <f>+VLOOKUP(A4885,Tabla1[[OrderID]:[Yearsales]],27,0)</f>
        <v>2014</v>
      </c>
      <c r="K4885">
        <f>+SUMIF(Tabla1[OrderID],work_sheet!A4885,Tabla1[Quantity])</f>
        <v>13</v>
      </c>
    </row>
    <row r="4886" spans="1:11" x14ac:dyDescent="0.25">
      <c r="A4886" t="s">
        <v>4909</v>
      </c>
      <c r="B4886" s="17">
        <f>+SUMIF(Tabla1[OrderID],work_sheet!A4886,Tabla1[Sales])</f>
        <v>12.224</v>
      </c>
      <c r="C4886" s="17">
        <f>+SUMIF(Tabla1[OrderID],work_sheet!A4886,Tabla1[COGS])</f>
        <v>-5.3479999999999999</v>
      </c>
      <c r="D4886" s="17">
        <f t="shared" si="152"/>
        <v>6.8760000000000003</v>
      </c>
      <c r="E4886" s="17">
        <f>+SUMIF(Tabla1[OrderID],work_sheet!A4886,Tabla1[Discountvalue])</f>
        <v>-2.4448000000000003</v>
      </c>
      <c r="F4886" s="17">
        <f t="shared" si="153"/>
        <v>4.4312000000000005</v>
      </c>
      <c r="G4886" t="str">
        <f>+VLOOKUP(A4886,Tabla1[[OrderID]:[State]],10,0)</f>
        <v>Illinois</v>
      </c>
      <c r="H4886" t="str">
        <f>+VLOOKUP(A4886,Tabla1[[OrderID]:[State]],6,0)</f>
        <v>TB-21250</v>
      </c>
      <c r="I4886" t="str">
        <f>+VLOOKUP(A4886,Tabla1[[OrderID]:[State]],8,0)</f>
        <v>CONSUMER</v>
      </c>
      <c r="J4886">
        <f>+VLOOKUP(A4886,Tabla1[[OrderID]:[Yearsales]],27,0)</f>
        <v>2015</v>
      </c>
      <c r="K4886">
        <f>+SUMIF(Tabla1[OrderID],work_sheet!A4886,Tabla1[Quantity])</f>
        <v>2</v>
      </c>
    </row>
    <row r="4887" spans="1:11" x14ac:dyDescent="0.25">
      <c r="A4887" t="s">
        <v>4910</v>
      </c>
      <c r="B4887" s="17">
        <f>+SUMIF(Tabla1[OrderID],work_sheet!A4887,Tabla1[Sales])</f>
        <v>89.97</v>
      </c>
      <c r="C4887" s="17">
        <f>+SUMIF(Tabla1[OrderID],work_sheet!A4887,Tabla1[COGS])</f>
        <v>-52.182600000000001</v>
      </c>
      <c r="D4887" s="17">
        <f t="shared" si="152"/>
        <v>37.787399999999998</v>
      </c>
      <c r="E4887" s="17">
        <f>+SUMIF(Tabla1[OrderID],work_sheet!A4887,Tabla1[Discountvalue])</f>
        <v>0</v>
      </c>
      <c r="F4887" s="17">
        <f t="shared" si="153"/>
        <v>37.787399999999998</v>
      </c>
      <c r="G4887" t="str">
        <f>+VLOOKUP(A4887,Tabla1[[OrderID]:[State]],10,0)</f>
        <v>Idaho</v>
      </c>
      <c r="H4887" t="str">
        <f>+VLOOKUP(A4887,Tabla1[[OrderID]:[State]],6,0)</f>
        <v>SC-20380</v>
      </c>
      <c r="I4887" t="str">
        <f>+VLOOKUP(A4887,Tabla1[[OrderID]:[State]],8,0)</f>
        <v>CONSUMER</v>
      </c>
      <c r="J4887">
        <f>+VLOOKUP(A4887,Tabla1[[OrderID]:[Yearsales]],27,0)</f>
        <v>2017</v>
      </c>
      <c r="K4887">
        <f>+SUMIF(Tabla1[OrderID],work_sheet!A4887,Tabla1[Quantity])</f>
        <v>3</v>
      </c>
    </row>
    <row r="4888" spans="1:11" x14ac:dyDescent="0.25">
      <c r="A4888" t="s">
        <v>4911</v>
      </c>
      <c r="B4888" s="17">
        <f>+SUMIF(Tabla1[OrderID],work_sheet!A4888,Tabla1[Sales])</f>
        <v>1271.1699999999998</v>
      </c>
      <c r="C4888" s="17">
        <f>+SUMIF(Tabla1[OrderID],work_sheet!A4888,Tabla1[COGS])</f>
        <v>-906.48929999999996</v>
      </c>
      <c r="D4888" s="17">
        <f t="shared" si="152"/>
        <v>364.68069999999989</v>
      </c>
      <c r="E4888" s="17">
        <f>+SUMIF(Tabla1[OrderID],work_sheet!A4888,Tabla1[Discountvalue])</f>
        <v>0</v>
      </c>
      <c r="F4888" s="17">
        <f t="shared" si="153"/>
        <v>364.68069999999989</v>
      </c>
      <c r="G4888" t="str">
        <f>+VLOOKUP(A4888,Tabla1[[OrderID]:[State]],10,0)</f>
        <v>Massachusetts</v>
      </c>
      <c r="H4888" t="str">
        <f>+VLOOKUP(A4888,Tabla1[[OrderID]:[State]],6,0)</f>
        <v>KM-16720</v>
      </c>
      <c r="I4888" t="str">
        <f>+VLOOKUP(A4888,Tabla1[[OrderID]:[State]],8,0)</f>
        <v>CONSUMER</v>
      </c>
      <c r="J4888">
        <f>+VLOOKUP(A4888,Tabla1[[OrderID]:[Yearsales]],27,0)</f>
        <v>2017</v>
      </c>
      <c r="K4888">
        <f>+SUMIF(Tabla1[OrderID],work_sheet!A4888,Tabla1[Quantity])</f>
        <v>14</v>
      </c>
    </row>
    <row r="4889" spans="1:11" x14ac:dyDescent="0.25">
      <c r="A4889" t="s">
        <v>4912</v>
      </c>
      <c r="B4889" s="17">
        <f>+SUMIF(Tabla1[OrderID],work_sheet!A4889,Tabla1[Sales])</f>
        <v>817.798</v>
      </c>
      <c r="C4889" s="17">
        <f>+SUMIF(Tabla1[OrderID],work_sheet!A4889,Tabla1[COGS])</f>
        <v>-659.17590000000007</v>
      </c>
      <c r="D4889" s="17">
        <f t="shared" si="152"/>
        <v>158.62209999999993</v>
      </c>
      <c r="E4889" s="17">
        <f>+SUMIF(Tabla1[OrderID],work_sheet!A4889,Tabla1[Discountvalue])</f>
        <v>-2.0096000000000003</v>
      </c>
      <c r="F4889" s="17">
        <f t="shared" si="153"/>
        <v>156.61249999999993</v>
      </c>
      <c r="G4889" t="str">
        <f>+VLOOKUP(A4889,Tabla1[[OrderID]:[State]],10,0)</f>
        <v>Washington</v>
      </c>
      <c r="H4889" t="str">
        <f>+VLOOKUP(A4889,Tabla1[[OrderID]:[State]],6,0)</f>
        <v>EB-14170</v>
      </c>
      <c r="I4889" t="str">
        <f>+VLOOKUP(A4889,Tabla1[[OrderID]:[State]],8,0)</f>
        <v>CONSUMER</v>
      </c>
      <c r="J4889">
        <f>+VLOOKUP(A4889,Tabla1[[OrderID]:[Yearsales]],27,0)</f>
        <v>2014</v>
      </c>
      <c r="K4889">
        <f>+SUMIF(Tabla1[OrderID],work_sheet!A4889,Tabla1[Quantity])</f>
        <v>7</v>
      </c>
    </row>
    <row r="4890" spans="1:11" x14ac:dyDescent="0.25">
      <c r="A4890" t="s">
        <v>4913</v>
      </c>
      <c r="B4890" s="17">
        <f>+SUMIF(Tabla1[OrderID],work_sheet!A4890,Tabla1[Sales])</f>
        <v>34.24</v>
      </c>
      <c r="C4890" s="17">
        <f>+SUMIF(Tabla1[OrderID],work_sheet!A4890,Tabla1[COGS])</f>
        <v>-24.310400000000001</v>
      </c>
      <c r="D4890" s="17">
        <f t="shared" si="152"/>
        <v>9.9296000000000006</v>
      </c>
      <c r="E4890" s="17">
        <f>+SUMIF(Tabla1[OrderID],work_sheet!A4890,Tabla1[Discountvalue])</f>
        <v>0</v>
      </c>
      <c r="F4890" s="17">
        <f t="shared" si="153"/>
        <v>9.9296000000000006</v>
      </c>
      <c r="G4890" t="str">
        <f>+VLOOKUP(A4890,Tabla1[[OrderID]:[State]],10,0)</f>
        <v>California</v>
      </c>
      <c r="H4890" t="str">
        <f>+VLOOKUP(A4890,Tabla1[[OrderID]:[State]],6,0)</f>
        <v>JE-15715</v>
      </c>
      <c r="I4890" t="str">
        <f>+VLOOKUP(A4890,Tabla1[[OrderID]:[State]],8,0)</f>
        <v>CONSUMER</v>
      </c>
      <c r="J4890">
        <f>+VLOOKUP(A4890,Tabla1[[OrderID]:[Yearsales]],27,0)</f>
        <v>2017</v>
      </c>
      <c r="K4890">
        <f>+SUMIF(Tabla1[OrderID],work_sheet!A4890,Tabla1[Quantity])</f>
        <v>8</v>
      </c>
    </row>
    <row r="4891" spans="1:11" x14ac:dyDescent="0.25">
      <c r="A4891" t="s">
        <v>4914</v>
      </c>
      <c r="B4891" s="17">
        <f>+SUMIF(Tabla1[OrderID],work_sheet!A4891,Tabla1[Sales])</f>
        <v>1417.35</v>
      </c>
      <c r="C4891" s="17">
        <f>+SUMIF(Tabla1[OrderID],work_sheet!A4891,Tabla1[COGS])</f>
        <v>-841.43989999999997</v>
      </c>
      <c r="D4891" s="17">
        <f t="shared" si="152"/>
        <v>575.91009999999994</v>
      </c>
      <c r="E4891" s="17">
        <f>+SUMIF(Tabla1[OrderID],work_sheet!A4891,Tabla1[Discountvalue])</f>
        <v>0</v>
      </c>
      <c r="F4891" s="17">
        <f t="shared" si="153"/>
        <v>575.91009999999994</v>
      </c>
      <c r="G4891" t="str">
        <f>+VLOOKUP(A4891,Tabla1[[OrderID]:[State]],10,0)</f>
        <v>Virginia</v>
      </c>
      <c r="H4891" t="str">
        <f>+VLOOKUP(A4891,Tabla1[[OrderID]:[State]],6,0)</f>
        <v>NC-18535</v>
      </c>
      <c r="I4891" t="str">
        <f>+VLOOKUP(A4891,Tabla1[[OrderID]:[State]],8,0)</f>
        <v>CORPORATE</v>
      </c>
      <c r="J4891">
        <f>+VLOOKUP(A4891,Tabla1[[OrderID]:[Yearsales]],27,0)</f>
        <v>2014</v>
      </c>
      <c r="K4891">
        <f>+SUMIF(Tabla1[OrderID],work_sheet!A4891,Tabla1[Quantity])</f>
        <v>16</v>
      </c>
    </row>
    <row r="4892" spans="1:11" x14ac:dyDescent="0.25">
      <c r="A4892" t="s">
        <v>4915</v>
      </c>
      <c r="B4892" s="17">
        <f>+SUMIF(Tabla1[OrderID],work_sheet!A4892,Tabla1[Sales])</f>
        <v>5.88</v>
      </c>
      <c r="C4892" s="17">
        <f>+SUMIF(Tabla1[OrderID],work_sheet!A4892,Tabla1[COGS])</f>
        <v>-2.7195</v>
      </c>
      <c r="D4892" s="17">
        <f t="shared" si="152"/>
        <v>3.1604999999999999</v>
      </c>
      <c r="E4892" s="17">
        <f>+SUMIF(Tabla1[OrderID],work_sheet!A4892,Tabla1[Discountvalue])</f>
        <v>-1.1759999999999999</v>
      </c>
      <c r="F4892" s="17">
        <f t="shared" si="153"/>
        <v>1.9844999999999999</v>
      </c>
      <c r="G4892" t="str">
        <f>+VLOOKUP(A4892,Tabla1[[OrderID]:[State]],10,0)</f>
        <v>Pennsylvania</v>
      </c>
      <c r="H4892" t="str">
        <f>+VLOOKUP(A4892,Tabla1[[OrderID]:[State]],6,0)</f>
        <v>AD-10180</v>
      </c>
      <c r="I4892" t="str">
        <f>+VLOOKUP(A4892,Tabla1[[OrderID]:[State]],8,0)</f>
        <v>HOME OFFICE</v>
      </c>
      <c r="J4892">
        <f>+VLOOKUP(A4892,Tabla1[[OrderID]:[Yearsales]],27,0)</f>
        <v>2014</v>
      </c>
      <c r="K4892">
        <f>+SUMIF(Tabla1[OrderID],work_sheet!A4892,Tabla1[Quantity])</f>
        <v>1</v>
      </c>
    </row>
    <row r="4893" spans="1:11" x14ac:dyDescent="0.25">
      <c r="A4893" t="s">
        <v>4916</v>
      </c>
      <c r="B4893" s="17">
        <f>+SUMIF(Tabla1[OrderID],work_sheet!A4893,Tabla1[Sales])</f>
        <v>269.98</v>
      </c>
      <c r="C4893" s="17">
        <f>+SUMIF(Tabla1[OrderID],work_sheet!A4893,Tabla1[COGS])</f>
        <v>-197.08539999999999</v>
      </c>
      <c r="D4893" s="17">
        <f t="shared" si="152"/>
        <v>72.894600000000025</v>
      </c>
      <c r="E4893" s="17">
        <f>+SUMIF(Tabla1[OrderID],work_sheet!A4893,Tabla1[Discountvalue])</f>
        <v>0</v>
      </c>
      <c r="F4893" s="17">
        <f t="shared" si="153"/>
        <v>72.894600000000025</v>
      </c>
      <c r="G4893" t="str">
        <f>+VLOOKUP(A4893,Tabla1[[OrderID]:[State]],10,0)</f>
        <v>Nebraska</v>
      </c>
      <c r="H4893" t="str">
        <f>+VLOOKUP(A4893,Tabla1[[OrderID]:[State]],6,0)</f>
        <v>NF-18475</v>
      </c>
      <c r="I4893" t="str">
        <f>+VLOOKUP(A4893,Tabla1[[OrderID]:[State]],8,0)</f>
        <v>HOME OFFICE</v>
      </c>
      <c r="J4893">
        <f>+VLOOKUP(A4893,Tabla1[[OrderID]:[Yearsales]],27,0)</f>
        <v>2015</v>
      </c>
      <c r="K4893">
        <f>+SUMIF(Tabla1[OrderID],work_sheet!A4893,Tabla1[Quantity])</f>
        <v>2</v>
      </c>
    </row>
    <row r="4894" spans="1:11" x14ac:dyDescent="0.25">
      <c r="A4894" t="s">
        <v>4917</v>
      </c>
      <c r="B4894" s="17">
        <f>+SUMIF(Tabla1[OrderID],work_sheet!A4894,Tabla1[Sales])</f>
        <v>540.93399999999997</v>
      </c>
      <c r="C4894" s="17">
        <f>+SUMIF(Tabla1[OrderID],work_sheet!A4894,Tabla1[COGS])</f>
        <v>-357.62389999999999</v>
      </c>
      <c r="D4894" s="17">
        <f t="shared" si="152"/>
        <v>183.31009999999998</v>
      </c>
      <c r="E4894" s="17">
        <f>+SUMIF(Tabla1[OrderID],work_sheet!A4894,Tabla1[Discountvalue])</f>
        <v>-18.0288</v>
      </c>
      <c r="F4894" s="17">
        <f t="shared" si="153"/>
        <v>165.28129999999999</v>
      </c>
      <c r="G4894" t="str">
        <f>+VLOOKUP(A4894,Tabla1[[OrderID]:[State]],10,0)</f>
        <v>California</v>
      </c>
      <c r="H4894" t="str">
        <f>+VLOOKUP(A4894,Tabla1[[OrderID]:[State]],6,0)</f>
        <v>KD-16615</v>
      </c>
      <c r="I4894" t="str">
        <f>+VLOOKUP(A4894,Tabla1[[OrderID]:[State]],8,0)</f>
        <v>CORPORATE</v>
      </c>
      <c r="J4894">
        <f>+VLOOKUP(A4894,Tabla1[[OrderID]:[Yearsales]],27,0)</f>
        <v>2017</v>
      </c>
      <c r="K4894">
        <f>+SUMIF(Tabla1[OrderID],work_sheet!A4894,Tabla1[Quantity])</f>
        <v>16</v>
      </c>
    </row>
    <row r="4895" spans="1:11" x14ac:dyDescent="0.25">
      <c r="A4895" t="s">
        <v>4918</v>
      </c>
      <c r="B4895" s="17">
        <f>+SUMIF(Tabla1[OrderID],work_sheet!A4895,Tabla1[Sales])</f>
        <v>4404.8999999999996</v>
      </c>
      <c r="C4895" s="17">
        <f>+SUMIF(Tabla1[OrderID],work_sheet!A4895,Tabla1[COGS])</f>
        <v>-3391.7730000000001</v>
      </c>
      <c r="D4895" s="17">
        <f t="shared" si="152"/>
        <v>1013.1269999999995</v>
      </c>
      <c r="E4895" s="17">
        <f>+SUMIF(Tabla1[OrderID],work_sheet!A4895,Tabla1[Discountvalue])</f>
        <v>0</v>
      </c>
      <c r="F4895" s="17">
        <f t="shared" si="153"/>
        <v>1013.1269999999995</v>
      </c>
      <c r="G4895" t="str">
        <f>+VLOOKUP(A4895,Tabla1[[OrderID]:[State]],10,0)</f>
        <v>Vermont</v>
      </c>
      <c r="H4895" t="str">
        <f>+VLOOKUP(A4895,Tabla1[[OrderID]:[State]],6,0)</f>
        <v>QJ-19255</v>
      </c>
      <c r="I4895" t="str">
        <f>+VLOOKUP(A4895,Tabla1[[OrderID]:[State]],8,0)</f>
        <v>CORPORATE</v>
      </c>
      <c r="J4895">
        <f>+VLOOKUP(A4895,Tabla1[[OrderID]:[Yearsales]],27,0)</f>
        <v>2015</v>
      </c>
      <c r="K4895">
        <f>+SUMIF(Tabla1[OrderID],work_sheet!A4895,Tabla1[Quantity])</f>
        <v>5</v>
      </c>
    </row>
    <row r="4896" spans="1:11" x14ac:dyDescent="0.25">
      <c r="A4896" t="s">
        <v>4919</v>
      </c>
      <c r="B4896" s="17">
        <f>+SUMIF(Tabla1[OrderID],work_sheet!A4896,Tabla1[Sales])</f>
        <v>62.65</v>
      </c>
      <c r="C4896" s="17">
        <f>+SUMIF(Tabla1[OrderID],work_sheet!A4896,Tabla1[COGS])</f>
        <v>-33.204500000000003</v>
      </c>
      <c r="D4896" s="17">
        <f t="shared" si="152"/>
        <v>29.445499999999996</v>
      </c>
      <c r="E4896" s="17">
        <f>+SUMIF(Tabla1[OrderID],work_sheet!A4896,Tabla1[Discountvalue])</f>
        <v>0</v>
      </c>
      <c r="F4896" s="17">
        <f t="shared" si="153"/>
        <v>29.445499999999996</v>
      </c>
      <c r="G4896" t="str">
        <f>+VLOOKUP(A4896,Tabla1[[OrderID]:[State]],10,0)</f>
        <v>California</v>
      </c>
      <c r="H4896" t="str">
        <f>+VLOOKUP(A4896,Tabla1[[OrderID]:[State]],6,0)</f>
        <v>EP-13915</v>
      </c>
      <c r="I4896" t="str">
        <f>+VLOOKUP(A4896,Tabla1[[OrderID]:[State]],8,0)</f>
        <v>CONSUMER</v>
      </c>
      <c r="J4896">
        <f>+VLOOKUP(A4896,Tabla1[[OrderID]:[Yearsales]],27,0)</f>
        <v>2017</v>
      </c>
      <c r="K4896">
        <f>+SUMIF(Tabla1[OrderID],work_sheet!A4896,Tabla1[Quantity])</f>
        <v>5</v>
      </c>
    </row>
    <row r="4897" spans="1:11" x14ac:dyDescent="0.25">
      <c r="A4897" t="s">
        <v>4920</v>
      </c>
      <c r="B4897" s="17">
        <f>+SUMIF(Tabla1[OrderID],work_sheet!A4897,Tabla1[Sales])</f>
        <v>9.4499999999999993</v>
      </c>
      <c r="C4897" s="17">
        <f>+SUMIF(Tabla1[OrderID],work_sheet!A4897,Tabla1[COGS])</f>
        <v>-4.9139999999999997</v>
      </c>
      <c r="D4897" s="17">
        <f t="shared" si="152"/>
        <v>4.5359999999999996</v>
      </c>
      <c r="E4897" s="17">
        <f>+SUMIF(Tabla1[OrderID],work_sheet!A4897,Tabla1[Discountvalue])</f>
        <v>0</v>
      </c>
      <c r="F4897" s="17">
        <f t="shared" si="153"/>
        <v>4.5359999999999996</v>
      </c>
      <c r="G4897" t="str">
        <f>+VLOOKUP(A4897,Tabla1[[OrderID]:[State]],10,0)</f>
        <v>Delaware</v>
      </c>
      <c r="H4897" t="str">
        <f>+VLOOKUP(A4897,Tabla1[[OrderID]:[State]],6,0)</f>
        <v>JJ-15445</v>
      </c>
      <c r="I4897" t="str">
        <f>+VLOOKUP(A4897,Tabla1[[OrderID]:[State]],8,0)</f>
        <v>CONSUMER</v>
      </c>
      <c r="J4897">
        <f>+VLOOKUP(A4897,Tabla1[[OrderID]:[Yearsales]],27,0)</f>
        <v>2016</v>
      </c>
      <c r="K4897">
        <f>+SUMIF(Tabla1[OrderID],work_sheet!A4897,Tabla1[Quantity])</f>
        <v>3</v>
      </c>
    </row>
    <row r="4898" spans="1:11" x14ac:dyDescent="0.25">
      <c r="A4898" t="s">
        <v>4921</v>
      </c>
      <c r="B4898" s="17">
        <f>+SUMIF(Tabla1[OrderID],work_sheet!A4898,Tabla1[Sales])</f>
        <v>268.57600000000002</v>
      </c>
      <c r="C4898" s="17">
        <f>+SUMIF(Tabla1[OrderID],work_sheet!A4898,Tabla1[COGS])</f>
        <v>-124.21639999999999</v>
      </c>
      <c r="D4898" s="17">
        <f t="shared" si="152"/>
        <v>144.35960000000003</v>
      </c>
      <c r="E4898" s="17">
        <f>+SUMIF(Tabla1[OrderID],work_sheet!A4898,Tabla1[Discountvalue])</f>
        <v>-53.71520000000001</v>
      </c>
      <c r="F4898" s="17">
        <f t="shared" si="153"/>
        <v>90.644400000000019</v>
      </c>
      <c r="G4898" t="str">
        <f>+VLOOKUP(A4898,Tabla1[[OrderID]:[State]],10,0)</f>
        <v>Illinois</v>
      </c>
      <c r="H4898" t="str">
        <f>+VLOOKUP(A4898,Tabla1[[OrderID]:[State]],6,0)</f>
        <v>BE-11410</v>
      </c>
      <c r="I4898" t="str">
        <f>+VLOOKUP(A4898,Tabla1[[OrderID]:[State]],8,0)</f>
        <v>CONSUMER</v>
      </c>
      <c r="J4898">
        <f>+VLOOKUP(A4898,Tabla1[[OrderID]:[Yearsales]],27,0)</f>
        <v>2017</v>
      </c>
      <c r="K4898">
        <f>+SUMIF(Tabla1[OrderID],work_sheet!A4898,Tabla1[Quantity])</f>
        <v>4</v>
      </c>
    </row>
    <row r="4899" spans="1:11" x14ac:dyDescent="0.25">
      <c r="A4899" t="s">
        <v>4922</v>
      </c>
      <c r="B4899" s="17">
        <f>+SUMIF(Tabla1[OrderID],work_sheet!A4899,Tabla1[Sales])</f>
        <v>435.16800000000001</v>
      </c>
      <c r="C4899" s="17">
        <f>+SUMIF(Tabla1[OrderID],work_sheet!A4899,Tabla1[COGS])</f>
        <v>-340.80959999999999</v>
      </c>
      <c r="D4899" s="17">
        <f t="shared" si="152"/>
        <v>94.358400000000017</v>
      </c>
      <c r="E4899" s="17">
        <f>+SUMIF(Tabla1[OrderID],work_sheet!A4899,Tabla1[Discountvalue])</f>
        <v>-87.033600000000007</v>
      </c>
      <c r="F4899" s="17">
        <f t="shared" si="153"/>
        <v>7.3248000000000104</v>
      </c>
      <c r="G4899" t="str">
        <f>+VLOOKUP(A4899,Tabla1[[OrderID]:[State]],10,0)</f>
        <v>California</v>
      </c>
      <c r="H4899" t="str">
        <f>+VLOOKUP(A4899,Tabla1[[OrderID]:[State]],6,0)</f>
        <v>BP-11290</v>
      </c>
      <c r="I4899" t="str">
        <f>+VLOOKUP(A4899,Tabla1[[OrderID]:[State]],8,0)</f>
        <v>CONSUMER</v>
      </c>
      <c r="J4899">
        <f>+VLOOKUP(A4899,Tabla1[[OrderID]:[Yearsales]],27,0)</f>
        <v>2017</v>
      </c>
      <c r="K4899">
        <f>+SUMIF(Tabla1[OrderID],work_sheet!A4899,Tabla1[Quantity])</f>
        <v>4</v>
      </c>
    </row>
    <row r="4900" spans="1:11" x14ac:dyDescent="0.25">
      <c r="A4900" t="s">
        <v>4923</v>
      </c>
      <c r="B4900" s="17">
        <f>+SUMIF(Tabla1[OrderID],work_sheet!A4900,Tabla1[Sales])</f>
        <v>808.928</v>
      </c>
      <c r="C4900" s="17">
        <f>+SUMIF(Tabla1[OrderID],work_sheet!A4900,Tabla1[COGS])</f>
        <v>-627.91379999999992</v>
      </c>
      <c r="D4900" s="17">
        <f t="shared" si="152"/>
        <v>181.01420000000007</v>
      </c>
      <c r="E4900" s="17">
        <f>+SUMIF(Tabla1[OrderID],work_sheet!A4900,Tabla1[Discountvalue])</f>
        <v>-245.97359999999998</v>
      </c>
      <c r="F4900" s="17">
        <f t="shared" si="153"/>
        <v>-64.959399999999903</v>
      </c>
      <c r="G4900" t="str">
        <f>+VLOOKUP(A4900,Tabla1[[OrderID]:[State]],10,0)</f>
        <v>Illinois</v>
      </c>
      <c r="H4900" t="str">
        <f>+VLOOKUP(A4900,Tabla1[[OrderID]:[State]],6,0)</f>
        <v>BH-11710</v>
      </c>
      <c r="I4900" t="str">
        <f>+VLOOKUP(A4900,Tabla1[[OrderID]:[State]],8,0)</f>
        <v>CONSUMER</v>
      </c>
      <c r="J4900">
        <f>+VLOOKUP(A4900,Tabla1[[OrderID]:[Yearsales]],27,0)</f>
        <v>2014</v>
      </c>
      <c r="K4900">
        <f>+SUMIF(Tabla1[OrderID],work_sheet!A4900,Tabla1[Quantity])</f>
        <v>6</v>
      </c>
    </row>
    <row r="4901" spans="1:11" x14ac:dyDescent="0.25">
      <c r="A4901" t="s">
        <v>4924</v>
      </c>
      <c r="B4901" s="17">
        <f>+SUMIF(Tabla1[OrderID],work_sheet!A4901,Tabla1[Sales])</f>
        <v>159.97999999999999</v>
      </c>
      <c r="C4901" s="17">
        <f>+SUMIF(Tabla1[OrderID],work_sheet!A4901,Tabla1[COGS])</f>
        <v>-102.38720000000001</v>
      </c>
      <c r="D4901" s="17">
        <f t="shared" si="152"/>
        <v>57.592799999999983</v>
      </c>
      <c r="E4901" s="17">
        <f>+SUMIF(Tabla1[OrderID],work_sheet!A4901,Tabla1[Discountvalue])</f>
        <v>0</v>
      </c>
      <c r="F4901" s="17">
        <f t="shared" si="153"/>
        <v>57.592799999999983</v>
      </c>
      <c r="G4901" t="str">
        <f>+VLOOKUP(A4901,Tabla1[[OrderID]:[State]],10,0)</f>
        <v>New Hampshire</v>
      </c>
      <c r="H4901" t="str">
        <f>+VLOOKUP(A4901,Tabla1[[OrderID]:[State]],6,0)</f>
        <v>EM-13810</v>
      </c>
      <c r="I4901" t="str">
        <f>+VLOOKUP(A4901,Tabla1[[OrderID]:[State]],8,0)</f>
        <v>CORPORATE</v>
      </c>
      <c r="J4901">
        <f>+VLOOKUP(A4901,Tabla1[[OrderID]:[Yearsales]],27,0)</f>
        <v>2016</v>
      </c>
      <c r="K4901">
        <f>+SUMIF(Tabla1[OrderID],work_sheet!A4901,Tabla1[Quantity])</f>
        <v>2</v>
      </c>
    </row>
    <row r="4902" spans="1:11" x14ac:dyDescent="0.25">
      <c r="A4902" t="s">
        <v>4925</v>
      </c>
      <c r="B4902" s="17">
        <f>+SUMIF(Tabla1[OrderID],work_sheet!A4902,Tabla1[Sales])</f>
        <v>33.064</v>
      </c>
      <c r="C4902" s="17">
        <f>+SUMIF(Tabla1[OrderID],work_sheet!A4902,Tabla1[COGS])</f>
        <v>-22.318199999999997</v>
      </c>
      <c r="D4902" s="17">
        <f t="shared" si="152"/>
        <v>10.745800000000003</v>
      </c>
      <c r="E4902" s="17">
        <f>+SUMIF(Tabla1[OrderID],work_sheet!A4902,Tabla1[Discountvalue])</f>
        <v>-6.6128000000000009</v>
      </c>
      <c r="F4902" s="17">
        <f t="shared" si="153"/>
        <v>4.1330000000000018</v>
      </c>
      <c r="G4902" t="str">
        <f>+VLOOKUP(A4902,Tabla1[[OrderID]:[State]],10,0)</f>
        <v>Illinois</v>
      </c>
      <c r="H4902" t="str">
        <f>+VLOOKUP(A4902,Tabla1[[OrderID]:[State]],6,0)</f>
        <v>EP-13915</v>
      </c>
      <c r="I4902" t="str">
        <f>+VLOOKUP(A4902,Tabla1[[OrderID]:[State]],8,0)</f>
        <v>CONSUMER</v>
      </c>
      <c r="J4902">
        <f>+VLOOKUP(A4902,Tabla1[[OrderID]:[Yearsales]],27,0)</f>
        <v>2016</v>
      </c>
      <c r="K4902">
        <f>+SUMIF(Tabla1[OrderID],work_sheet!A4902,Tabla1[Quantity])</f>
        <v>5</v>
      </c>
    </row>
    <row r="4903" spans="1:11" x14ac:dyDescent="0.25">
      <c r="A4903" t="s">
        <v>4926</v>
      </c>
      <c r="B4903" s="17">
        <f>+SUMIF(Tabla1[OrderID],work_sheet!A4903,Tabla1[Sales])</f>
        <v>2.496</v>
      </c>
      <c r="C4903" s="17">
        <f>+SUMIF(Tabla1[OrderID],work_sheet!A4903,Tabla1[COGS])</f>
        <v>-1.0920000000000001</v>
      </c>
      <c r="D4903" s="17">
        <f t="shared" si="152"/>
        <v>1.4039999999999999</v>
      </c>
      <c r="E4903" s="17">
        <f>+SUMIF(Tabla1[OrderID],work_sheet!A4903,Tabla1[Discountvalue])</f>
        <v>-0.49920000000000003</v>
      </c>
      <c r="F4903" s="17">
        <f t="shared" si="153"/>
        <v>0.90479999999999983</v>
      </c>
      <c r="G4903" t="str">
        <f>+VLOOKUP(A4903,Tabla1[[OrderID]:[State]],10,0)</f>
        <v>Washington</v>
      </c>
      <c r="H4903" t="str">
        <f>+VLOOKUP(A4903,Tabla1[[OrderID]:[State]],6,0)</f>
        <v>NZ-18565</v>
      </c>
      <c r="I4903" t="str">
        <f>+VLOOKUP(A4903,Tabla1[[OrderID]:[State]],8,0)</f>
        <v>HOME OFFICE</v>
      </c>
      <c r="J4903">
        <f>+VLOOKUP(A4903,Tabla1[[OrderID]:[Yearsales]],27,0)</f>
        <v>2016</v>
      </c>
      <c r="K4903">
        <f>+SUMIF(Tabla1[OrderID],work_sheet!A4903,Tabla1[Quantity])</f>
        <v>1</v>
      </c>
    </row>
    <row r="4904" spans="1:11" x14ac:dyDescent="0.25">
      <c r="A4904" t="s">
        <v>4927</v>
      </c>
      <c r="B4904" s="17">
        <f>+SUMIF(Tabla1[OrderID],work_sheet!A4904,Tabla1[Sales])</f>
        <v>874.8</v>
      </c>
      <c r="C4904" s="17">
        <f>+SUMIF(Tabla1[OrderID],work_sheet!A4904,Tabla1[COGS])</f>
        <v>-729.95079999999996</v>
      </c>
      <c r="D4904" s="17">
        <f t="shared" si="152"/>
        <v>144.8492</v>
      </c>
      <c r="E4904" s="17">
        <f>+SUMIF(Tabla1[OrderID],work_sheet!A4904,Tabla1[Discountvalue])</f>
        <v>0</v>
      </c>
      <c r="F4904" s="17">
        <f t="shared" si="153"/>
        <v>144.8492</v>
      </c>
      <c r="G4904" t="str">
        <f>+VLOOKUP(A4904,Tabla1[[OrderID]:[State]],10,0)</f>
        <v>Virginia</v>
      </c>
      <c r="H4904" t="str">
        <f>+VLOOKUP(A4904,Tabla1[[OrderID]:[State]],6,0)</f>
        <v>LC-16870</v>
      </c>
      <c r="I4904" t="str">
        <f>+VLOOKUP(A4904,Tabla1[[OrderID]:[State]],8,0)</f>
        <v>CONSUMER</v>
      </c>
      <c r="J4904">
        <f>+VLOOKUP(A4904,Tabla1[[OrderID]:[Yearsales]],27,0)</f>
        <v>2017</v>
      </c>
      <c r="K4904">
        <f>+SUMIF(Tabla1[OrderID],work_sheet!A4904,Tabla1[Quantity])</f>
        <v>18</v>
      </c>
    </row>
    <row r="4905" spans="1:11" x14ac:dyDescent="0.25">
      <c r="A4905" t="s">
        <v>4928</v>
      </c>
      <c r="B4905" s="17">
        <f>+SUMIF(Tabla1[OrderID],work_sheet!A4905,Tabla1[Sales])</f>
        <v>1403.92</v>
      </c>
      <c r="C4905" s="17">
        <f>+SUMIF(Tabla1[OrderID],work_sheet!A4905,Tabla1[COGS])</f>
        <v>-1052.94</v>
      </c>
      <c r="D4905" s="17">
        <f t="shared" si="152"/>
        <v>350.98</v>
      </c>
      <c r="E4905" s="17">
        <f>+SUMIF(Tabla1[OrderID],work_sheet!A4905,Tabla1[Discountvalue])</f>
        <v>-280.78400000000005</v>
      </c>
      <c r="F4905" s="17">
        <f t="shared" si="153"/>
        <v>70.19599999999997</v>
      </c>
      <c r="G4905" t="str">
        <f>+VLOOKUP(A4905,Tabla1[[OrderID]:[State]],10,0)</f>
        <v>California</v>
      </c>
      <c r="H4905" t="str">
        <f>+VLOOKUP(A4905,Tabla1[[OrderID]:[State]],6,0)</f>
        <v>SF-20965</v>
      </c>
      <c r="I4905" t="str">
        <f>+VLOOKUP(A4905,Tabla1[[OrderID]:[State]],8,0)</f>
        <v>CORPORATE</v>
      </c>
      <c r="J4905">
        <f>+VLOOKUP(A4905,Tabla1[[OrderID]:[Yearsales]],27,0)</f>
        <v>2016</v>
      </c>
      <c r="K4905">
        <f>+SUMIF(Tabla1[OrderID],work_sheet!A4905,Tabla1[Quantity])</f>
        <v>5</v>
      </c>
    </row>
    <row r="4906" spans="1:11" x14ac:dyDescent="0.25">
      <c r="A4906" t="s">
        <v>4929</v>
      </c>
      <c r="B4906" s="17">
        <f>+SUMIF(Tabla1[OrderID],work_sheet!A4906,Tabla1[Sales])</f>
        <v>4.3</v>
      </c>
      <c r="C4906" s="17">
        <f>+SUMIF(Tabla1[OrderID],work_sheet!A4906,Tabla1[COGS])</f>
        <v>-2.8809999999999998</v>
      </c>
      <c r="D4906" s="17">
        <f t="shared" si="152"/>
        <v>1.419</v>
      </c>
      <c r="E4906" s="17">
        <f>+SUMIF(Tabla1[OrderID],work_sheet!A4906,Tabla1[Discountvalue])</f>
        <v>0</v>
      </c>
      <c r="F4906" s="17">
        <f t="shared" si="153"/>
        <v>1.419</v>
      </c>
      <c r="G4906" t="str">
        <f>+VLOOKUP(A4906,Tabla1[[OrderID]:[State]],10,0)</f>
        <v>Arkansas</v>
      </c>
      <c r="H4906" t="str">
        <f>+VLOOKUP(A4906,Tabla1[[OrderID]:[State]],6,0)</f>
        <v>KM-16375</v>
      </c>
      <c r="I4906" t="str">
        <f>+VLOOKUP(A4906,Tabla1[[OrderID]:[State]],8,0)</f>
        <v>HOME OFFICE</v>
      </c>
      <c r="J4906">
        <f>+VLOOKUP(A4906,Tabla1[[OrderID]:[Yearsales]],27,0)</f>
        <v>2017</v>
      </c>
      <c r="K4906">
        <f>+SUMIF(Tabla1[OrderID],work_sheet!A4906,Tabla1[Quantity])</f>
        <v>2</v>
      </c>
    </row>
    <row r="4907" spans="1:11" x14ac:dyDescent="0.25">
      <c r="A4907" t="s">
        <v>4930</v>
      </c>
      <c r="B4907" s="17">
        <f>+SUMIF(Tabla1[OrderID],work_sheet!A4907,Tabla1[Sales])</f>
        <v>560.54999999999995</v>
      </c>
      <c r="C4907" s="17">
        <f>+SUMIF(Tabla1[OrderID],work_sheet!A4907,Tabla1[COGS])</f>
        <v>-446.43960000000004</v>
      </c>
      <c r="D4907" s="17">
        <f t="shared" si="152"/>
        <v>114.11039999999991</v>
      </c>
      <c r="E4907" s="17">
        <f>+SUMIF(Tabla1[OrderID],work_sheet!A4907,Tabla1[Discountvalue])</f>
        <v>0</v>
      </c>
      <c r="F4907" s="17">
        <f t="shared" si="153"/>
        <v>114.11039999999991</v>
      </c>
      <c r="G4907" t="str">
        <f>+VLOOKUP(A4907,Tabla1[[OrderID]:[State]],10,0)</f>
        <v>Washington</v>
      </c>
      <c r="H4907" t="str">
        <f>+VLOOKUP(A4907,Tabla1[[OrderID]:[State]],6,0)</f>
        <v>ML-17395</v>
      </c>
      <c r="I4907" t="str">
        <f>+VLOOKUP(A4907,Tabla1[[OrderID]:[State]],8,0)</f>
        <v>CORPORATE</v>
      </c>
      <c r="J4907">
        <f>+VLOOKUP(A4907,Tabla1[[OrderID]:[Yearsales]],27,0)</f>
        <v>2014</v>
      </c>
      <c r="K4907">
        <f>+SUMIF(Tabla1[OrderID],work_sheet!A4907,Tabla1[Quantity])</f>
        <v>7</v>
      </c>
    </row>
    <row r="4908" spans="1:11" x14ac:dyDescent="0.25">
      <c r="A4908" t="s">
        <v>4931</v>
      </c>
      <c r="B4908" s="17">
        <f>+SUMIF(Tabla1[OrderID],work_sheet!A4908,Tabla1[Sales])</f>
        <v>139.80000000000001</v>
      </c>
      <c r="C4908" s="17">
        <f>+SUMIF(Tabla1[OrderID],work_sheet!A4908,Tabla1[COGS])</f>
        <v>-99.607500000000002</v>
      </c>
      <c r="D4908" s="17">
        <f t="shared" si="152"/>
        <v>40.19250000000001</v>
      </c>
      <c r="E4908" s="17">
        <f>+SUMIF(Tabla1[OrderID],work_sheet!A4908,Tabla1[Discountvalue])</f>
        <v>-27.960000000000004</v>
      </c>
      <c r="F4908" s="17">
        <f t="shared" si="153"/>
        <v>12.232500000000005</v>
      </c>
      <c r="G4908" t="str">
        <f>+VLOOKUP(A4908,Tabla1[[OrderID]:[State]],10,0)</f>
        <v>California</v>
      </c>
      <c r="H4908" t="str">
        <f>+VLOOKUP(A4908,Tabla1[[OrderID]:[State]],6,0)</f>
        <v>MC-18100</v>
      </c>
      <c r="I4908" t="str">
        <f>+VLOOKUP(A4908,Tabla1[[OrderID]:[State]],8,0)</f>
        <v>CONSUMER</v>
      </c>
      <c r="J4908">
        <f>+VLOOKUP(A4908,Tabla1[[OrderID]:[Yearsales]],27,0)</f>
        <v>2014</v>
      </c>
      <c r="K4908">
        <f>+SUMIF(Tabla1[OrderID],work_sheet!A4908,Tabla1[Quantity])</f>
        <v>5</v>
      </c>
    </row>
    <row r="4909" spans="1:11" x14ac:dyDescent="0.25">
      <c r="A4909" t="s">
        <v>4932</v>
      </c>
      <c r="B4909" s="17">
        <f>+SUMIF(Tabla1[OrderID],work_sheet!A4909,Tabla1[Sales])</f>
        <v>17.62</v>
      </c>
      <c r="C4909" s="17">
        <f>+SUMIF(Tabla1[OrderID],work_sheet!A4909,Tabla1[COGS])</f>
        <v>-9.3957999999999995</v>
      </c>
      <c r="D4909" s="17">
        <f t="shared" si="152"/>
        <v>8.2242000000000015</v>
      </c>
      <c r="E4909" s="17">
        <f>+SUMIF(Tabla1[OrderID],work_sheet!A4909,Tabla1[Discountvalue])</f>
        <v>0</v>
      </c>
      <c r="F4909" s="17">
        <f t="shared" si="153"/>
        <v>8.2242000000000015</v>
      </c>
      <c r="G4909" t="str">
        <f>+VLOOKUP(A4909,Tabla1[[OrderID]:[State]],10,0)</f>
        <v>Connecticut</v>
      </c>
      <c r="H4909" t="str">
        <f>+VLOOKUP(A4909,Tabla1[[OrderID]:[State]],6,0)</f>
        <v>DB-13660</v>
      </c>
      <c r="I4909" t="str">
        <f>+VLOOKUP(A4909,Tabla1[[OrderID]:[State]],8,0)</f>
        <v>CONSUMER</v>
      </c>
      <c r="J4909">
        <f>+VLOOKUP(A4909,Tabla1[[OrderID]:[Yearsales]],27,0)</f>
        <v>2017</v>
      </c>
      <c r="K4909">
        <f>+SUMIF(Tabla1[OrderID],work_sheet!A4909,Tabla1[Quantity])</f>
        <v>3</v>
      </c>
    </row>
    <row r="4910" spans="1:11" x14ac:dyDescent="0.25">
      <c r="A4910" t="s">
        <v>4933</v>
      </c>
      <c r="B4910" s="17">
        <f>+SUMIF(Tabla1[OrderID],work_sheet!A4910,Tabla1[Sales])</f>
        <v>54.9</v>
      </c>
      <c r="C4910" s="17">
        <f>+SUMIF(Tabla1[OrderID],work_sheet!A4910,Tabla1[COGS])</f>
        <v>-27.998999999999999</v>
      </c>
      <c r="D4910" s="17">
        <f t="shared" si="152"/>
        <v>26.901</v>
      </c>
      <c r="E4910" s="17">
        <f>+SUMIF(Tabla1[OrderID],work_sheet!A4910,Tabla1[Discountvalue])</f>
        <v>0</v>
      </c>
      <c r="F4910" s="17">
        <f t="shared" si="153"/>
        <v>26.901</v>
      </c>
      <c r="G4910" t="str">
        <f>+VLOOKUP(A4910,Tabla1[[OrderID]:[State]],10,0)</f>
        <v>Michigan</v>
      </c>
      <c r="H4910" t="str">
        <f>+VLOOKUP(A4910,Tabla1[[OrderID]:[State]],6,0)</f>
        <v>LW-17215</v>
      </c>
      <c r="I4910" t="str">
        <f>+VLOOKUP(A4910,Tabla1[[OrderID]:[State]],8,0)</f>
        <v>CONSUMER</v>
      </c>
      <c r="J4910">
        <f>+VLOOKUP(A4910,Tabla1[[OrderID]:[Yearsales]],27,0)</f>
        <v>2017</v>
      </c>
      <c r="K4910">
        <f>+SUMIF(Tabla1[OrderID],work_sheet!A4910,Tabla1[Quantity])</f>
        <v>5</v>
      </c>
    </row>
    <row r="4911" spans="1:11" x14ac:dyDescent="0.25">
      <c r="A4911" t="s">
        <v>4934</v>
      </c>
      <c r="B4911" s="17">
        <f>+SUMIF(Tabla1[OrderID],work_sheet!A4911,Tabla1[Sales])</f>
        <v>50.04</v>
      </c>
      <c r="C4911" s="17">
        <f>+SUMIF(Tabla1[OrderID],work_sheet!A4911,Tabla1[COGS])</f>
        <v>-25.02</v>
      </c>
      <c r="D4911" s="17">
        <f t="shared" si="152"/>
        <v>25.02</v>
      </c>
      <c r="E4911" s="17">
        <f>+SUMIF(Tabla1[OrderID],work_sheet!A4911,Tabla1[Discountvalue])</f>
        <v>0</v>
      </c>
      <c r="F4911" s="17">
        <f t="shared" si="153"/>
        <v>25.02</v>
      </c>
      <c r="G4911" t="str">
        <f>+VLOOKUP(A4911,Tabla1[[OrderID]:[State]],10,0)</f>
        <v>California</v>
      </c>
      <c r="H4911" t="str">
        <f>+VLOOKUP(A4911,Tabla1[[OrderID]:[State]],6,0)</f>
        <v>TC-21535</v>
      </c>
      <c r="I4911" t="str">
        <f>+VLOOKUP(A4911,Tabla1[[OrderID]:[State]],8,0)</f>
        <v>HOME OFFICE</v>
      </c>
      <c r="J4911">
        <f>+VLOOKUP(A4911,Tabla1[[OrderID]:[Yearsales]],27,0)</f>
        <v>2017</v>
      </c>
      <c r="K4911">
        <f>+SUMIF(Tabla1[OrderID],work_sheet!A4911,Tabla1[Quantity])</f>
        <v>6</v>
      </c>
    </row>
    <row r="4912" spans="1:11" x14ac:dyDescent="0.25">
      <c r="A4912" t="s">
        <v>4935</v>
      </c>
      <c r="B4912" s="17">
        <f>+SUMIF(Tabla1[OrderID],work_sheet!A4912,Tabla1[Sales])</f>
        <v>392.83200000000005</v>
      </c>
      <c r="C4912" s="17">
        <f>+SUMIF(Tabla1[OrderID],work_sheet!A4912,Tabla1[COGS])</f>
        <v>-298.10759999999999</v>
      </c>
      <c r="D4912" s="17">
        <f t="shared" si="152"/>
        <v>94.72440000000006</v>
      </c>
      <c r="E4912" s="17">
        <f>+SUMIF(Tabla1[OrderID],work_sheet!A4912,Tabla1[Discountvalue])</f>
        <v>-78.566400000000002</v>
      </c>
      <c r="F4912" s="17">
        <f t="shared" si="153"/>
        <v>16.158000000000058</v>
      </c>
      <c r="G4912" t="str">
        <f>+VLOOKUP(A4912,Tabla1[[OrderID]:[State]],10,0)</f>
        <v>Florida</v>
      </c>
      <c r="H4912" t="str">
        <f>+VLOOKUP(A4912,Tabla1[[OrderID]:[State]],6,0)</f>
        <v>SC-20050</v>
      </c>
      <c r="I4912" t="str">
        <f>+VLOOKUP(A4912,Tabla1[[OrderID]:[State]],8,0)</f>
        <v>HOME OFFICE</v>
      </c>
      <c r="J4912">
        <f>+VLOOKUP(A4912,Tabla1[[OrderID]:[Yearsales]],27,0)</f>
        <v>2016</v>
      </c>
      <c r="K4912">
        <f>+SUMIF(Tabla1[OrderID],work_sheet!A4912,Tabla1[Quantity])</f>
        <v>11</v>
      </c>
    </row>
    <row r="4913" spans="1:11" x14ac:dyDescent="0.25">
      <c r="A4913" t="s">
        <v>4936</v>
      </c>
      <c r="B4913" s="17">
        <f>+SUMIF(Tabla1[OrderID],work_sheet!A4913,Tabla1[Sales])</f>
        <v>123.92</v>
      </c>
      <c r="C4913" s="17">
        <f>+SUMIF(Tabla1[OrderID],work_sheet!A4913,Tabla1[COGS])</f>
        <v>-60.411000000000001</v>
      </c>
      <c r="D4913" s="17">
        <f t="shared" si="152"/>
        <v>63.509</v>
      </c>
      <c r="E4913" s="17">
        <f>+SUMIF(Tabla1[OrderID],work_sheet!A4913,Tabla1[Discountvalue])</f>
        <v>-24.784000000000002</v>
      </c>
      <c r="F4913" s="17">
        <f t="shared" si="153"/>
        <v>38.724999999999994</v>
      </c>
      <c r="G4913" t="str">
        <f>+VLOOKUP(A4913,Tabla1[[OrderID]:[State]],10,0)</f>
        <v>Pennsylvania</v>
      </c>
      <c r="H4913" t="str">
        <f>+VLOOKUP(A4913,Tabla1[[OrderID]:[State]],6,0)</f>
        <v>FM-14215</v>
      </c>
      <c r="I4913" t="str">
        <f>+VLOOKUP(A4913,Tabla1[[OrderID]:[State]],8,0)</f>
        <v>CORPORATE</v>
      </c>
      <c r="J4913">
        <f>+VLOOKUP(A4913,Tabla1[[OrderID]:[Yearsales]],27,0)</f>
        <v>2016</v>
      </c>
      <c r="K4913">
        <f>+SUMIF(Tabla1[OrderID],work_sheet!A4913,Tabla1[Quantity])</f>
        <v>5</v>
      </c>
    </row>
    <row r="4914" spans="1:11" x14ac:dyDescent="0.25">
      <c r="A4914" t="s">
        <v>4937</v>
      </c>
      <c r="B4914" s="17">
        <f>+SUMIF(Tabla1[OrderID],work_sheet!A4914,Tabla1[Sales])</f>
        <v>135.94999999999999</v>
      </c>
      <c r="C4914" s="17">
        <f>+SUMIF(Tabla1[OrderID],work_sheet!A4914,Tabla1[COGS])</f>
        <v>-96.524500000000003</v>
      </c>
      <c r="D4914" s="17">
        <f t="shared" si="152"/>
        <v>39.425499999999985</v>
      </c>
      <c r="E4914" s="17">
        <f>+SUMIF(Tabla1[OrderID],work_sheet!A4914,Tabla1[Discountvalue])</f>
        <v>0</v>
      </c>
      <c r="F4914" s="17">
        <f t="shared" si="153"/>
        <v>39.425499999999985</v>
      </c>
      <c r="G4914" t="str">
        <f>+VLOOKUP(A4914,Tabla1[[OrderID]:[State]],10,0)</f>
        <v>Georgia</v>
      </c>
      <c r="H4914" t="str">
        <f>+VLOOKUP(A4914,Tabla1[[OrderID]:[State]],6,0)</f>
        <v>PF-19225</v>
      </c>
      <c r="I4914" t="str">
        <f>+VLOOKUP(A4914,Tabla1[[OrderID]:[State]],8,0)</f>
        <v>CONSUMER</v>
      </c>
      <c r="J4914">
        <f>+VLOOKUP(A4914,Tabla1[[OrderID]:[Yearsales]],27,0)</f>
        <v>2016</v>
      </c>
      <c r="K4914">
        <f>+SUMIF(Tabla1[OrderID],work_sheet!A4914,Tabla1[Quantity])</f>
        <v>1</v>
      </c>
    </row>
    <row r="4915" spans="1:11" x14ac:dyDescent="0.25">
      <c r="A4915" t="s">
        <v>4938</v>
      </c>
      <c r="B4915" s="17">
        <f>+SUMIF(Tabla1[OrderID],work_sheet!A4915,Tabla1[Sales])</f>
        <v>2656.7159999999999</v>
      </c>
      <c r="C4915" s="17">
        <f>+SUMIF(Tabla1[OrderID],work_sheet!A4915,Tabla1[COGS])</f>
        <v>-4584.6873999999998</v>
      </c>
      <c r="D4915" s="17">
        <f t="shared" si="152"/>
        <v>-1927.9713999999999</v>
      </c>
      <c r="E4915" s="17">
        <f>+SUMIF(Tabla1[OrderID],work_sheet!A4915,Tabla1[Discountvalue])</f>
        <v>-1863.192</v>
      </c>
      <c r="F4915" s="17">
        <f t="shared" si="153"/>
        <v>-3791.1633999999999</v>
      </c>
      <c r="G4915" t="str">
        <f>+VLOOKUP(A4915,Tabla1[[OrderID]:[State]],10,0)</f>
        <v>Texas</v>
      </c>
      <c r="H4915" t="str">
        <f>+VLOOKUP(A4915,Tabla1[[OrderID]:[State]],6,0)</f>
        <v>LF-17185</v>
      </c>
      <c r="I4915" t="str">
        <f>+VLOOKUP(A4915,Tabla1[[OrderID]:[State]],8,0)</f>
        <v>CONSUMER</v>
      </c>
      <c r="J4915">
        <f>+VLOOKUP(A4915,Tabla1[[OrderID]:[Yearsales]],27,0)</f>
        <v>2014</v>
      </c>
      <c r="K4915">
        <f>+SUMIF(Tabla1[OrderID],work_sheet!A4915,Tabla1[Quantity])</f>
        <v>31</v>
      </c>
    </row>
    <row r="4916" spans="1:11" x14ac:dyDescent="0.25">
      <c r="A4916" t="s">
        <v>4939</v>
      </c>
      <c r="B4916" s="17">
        <f>+SUMIF(Tabla1[OrderID],work_sheet!A4916,Tabla1[Sales])</f>
        <v>1111.4180000000001</v>
      </c>
      <c r="C4916" s="17">
        <f>+SUMIF(Tabla1[OrderID],work_sheet!A4916,Tabla1[COGS])</f>
        <v>-592.76139999999998</v>
      </c>
      <c r="D4916" s="17">
        <f t="shared" si="152"/>
        <v>518.65660000000014</v>
      </c>
      <c r="E4916" s="17">
        <f>+SUMIF(Tabla1[OrderID],work_sheet!A4916,Tabla1[Discountvalue])</f>
        <v>-134.71360000000001</v>
      </c>
      <c r="F4916" s="17">
        <f t="shared" si="153"/>
        <v>383.9430000000001</v>
      </c>
      <c r="G4916" t="str">
        <f>+VLOOKUP(A4916,Tabla1[[OrderID]:[State]],10,0)</f>
        <v>New York</v>
      </c>
      <c r="H4916" t="str">
        <f>+VLOOKUP(A4916,Tabla1[[OrderID]:[State]],6,0)</f>
        <v>CL-12565</v>
      </c>
      <c r="I4916" t="str">
        <f>+VLOOKUP(A4916,Tabla1[[OrderID]:[State]],8,0)</f>
        <v>CONSUMER</v>
      </c>
      <c r="J4916">
        <f>+VLOOKUP(A4916,Tabla1[[OrderID]:[Yearsales]],27,0)</f>
        <v>2016</v>
      </c>
      <c r="K4916">
        <f>+SUMIF(Tabla1[OrderID],work_sheet!A4916,Tabla1[Quantity])</f>
        <v>5</v>
      </c>
    </row>
    <row r="4917" spans="1:11" x14ac:dyDescent="0.25">
      <c r="A4917" t="s">
        <v>4940</v>
      </c>
      <c r="B4917" s="17">
        <f>+SUMIF(Tabla1[OrderID],work_sheet!A4917,Tabla1[Sales])</f>
        <v>345.26</v>
      </c>
      <c r="C4917" s="17">
        <f>+SUMIF(Tabla1[OrderID],work_sheet!A4917,Tabla1[COGS])</f>
        <v>-190.83860000000001</v>
      </c>
      <c r="D4917" s="17">
        <f t="shared" si="152"/>
        <v>154.42139999999998</v>
      </c>
      <c r="E4917" s="17">
        <f>+SUMIF(Tabla1[OrderID],work_sheet!A4917,Tabla1[Discountvalue])</f>
        <v>0</v>
      </c>
      <c r="F4917" s="17">
        <f t="shared" si="153"/>
        <v>154.42139999999998</v>
      </c>
      <c r="G4917" t="str">
        <f>+VLOOKUP(A4917,Tabla1[[OrderID]:[State]],10,0)</f>
        <v>New Jersey</v>
      </c>
      <c r="H4917" t="str">
        <f>+VLOOKUP(A4917,Tabla1[[OrderID]:[State]],6,0)</f>
        <v>EM-13825</v>
      </c>
      <c r="I4917" t="str">
        <f>+VLOOKUP(A4917,Tabla1[[OrderID]:[State]],8,0)</f>
        <v>CORPORATE</v>
      </c>
      <c r="J4917">
        <f>+VLOOKUP(A4917,Tabla1[[OrderID]:[Yearsales]],27,0)</f>
        <v>2015</v>
      </c>
      <c r="K4917">
        <f>+SUMIF(Tabla1[OrderID],work_sheet!A4917,Tabla1[Quantity])</f>
        <v>8</v>
      </c>
    </row>
    <row r="4918" spans="1:11" x14ac:dyDescent="0.25">
      <c r="A4918" t="s">
        <v>4941</v>
      </c>
      <c r="B4918" s="17">
        <f>+SUMIF(Tabla1[OrderID],work_sheet!A4918,Tabla1[Sales])</f>
        <v>48.81</v>
      </c>
      <c r="C4918" s="17">
        <f>+SUMIF(Tabla1[OrderID],work_sheet!A4918,Tabla1[COGS])</f>
        <v>-24.8931</v>
      </c>
      <c r="D4918" s="17">
        <f t="shared" si="152"/>
        <v>23.916900000000002</v>
      </c>
      <c r="E4918" s="17">
        <f>+SUMIF(Tabla1[OrderID],work_sheet!A4918,Tabla1[Discountvalue])</f>
        <v>0</v>
      </c>
      <c r="F4918" s="17">
        <f t="shared" si="153"/>
        <v>23.916900000000002</v>
      </c>
      <c r="G4918" t="str">
        <f>+VLOOKUP(A4918,Tabla1[[OrderID]:[State]],10,0)</f>
        <v>Kentucky</v>
      </c>
      <c r="H4918" t="str">
        <f>+VLOOKUP(A4918,Tabla1[[OrderID]:[State]],6,0)</f>
        <v>ME-17725</v>
      </c>
      <c r="I4918" t="str">
        <f>+VLOOKUP(A4918,Tabla1[[OrderID]:[State]],8,0)</f>
        <v>CONSUMER</v>
      </c>
      <c r="J4918">
        <f>+VLOOKUP(A4918,Tabla1[[OrderID]:[Yearsales]],27,0)</f>
        <v>2015</v>
      </c>
      <c r="K4918">
        <f>+SUMIF(Tabla1[OrderID],work_sheet!A4918,Tabla1[Quantity])</f>
        <v>3</v>
      </c>
    </row>
    <row r="4919" spans="1:11" x14ac:dyDescent="0.25">
      <c r="A4919" t="s">
        <v>4942</v>
      </c>
      <c r="B4919" s="17">
        <f>+SUMIF(Tabla1[OrderID],work_sheet!A4919,Tabla1[Sales])</f>
        <v>149.9</v>
      </c>
      <c r="C4919" s="17">
        <f>+SUMIF(Tabla1[OrderID],work_sheet!A4919,Tabla1[COGS])</f>
        <v>-109.42700000000001</v>
      </c>
      <c r="D4919" s="17">
        <f t="shared" si="152"/>
        <v>40.472999999999999</v>
      </c>
      <c r="E4919" s="17">
        <f>+SUMIF(Tabla1[OrderID],work_sheet!A4919,Tabla1[Discountvalue])</f>
        <v>0</v>
      </c>
      <c r="F4919" s="17">
        <f t="shared" si="153"/>
        <v>40.472999999999999</v>
      </c>
      <c r="G4919" t="str">
        <f>+VLOOKUP(A4919,Tabla1[[OrderID]:[State]],10,0)</f>
        <v>Virginia</v>
      </c>
      <c r="H4919" t="str">
        <f>+VLOOKUP(A4919,Tabla1[[OrderID]:[State]],6,0)</f>
        <v>BG-11035</v>
      </c>
      <c r="I4919" t="str">
        <f>+VLOOKUP(A4919,Tabla1[[OrderID]:[State]],8,0)</f>
        <v>CONSUMER</v>
      </c>
      <c r="J4919">
        <f>+VLOOKUP(A4919,Tabla1[[OrderID]:[Yearsales]],27,0)</f>
        <v>2014</v>
      </c>
      <c r="K4919">
        <f>+SUMIF(Tabla1[OrderID],work_sheet!A4919,Tabla1[Quantity])</f>
        <v>5</v>
      </c>
    </row>
    <row r="4920" spans="1:11" x14ac:dyDescent="0.25">
      <c r="A4920" t="s">
        <v>4943</v>
      </c>
      <c r="B4920" s="17">
        <f>+SUMIF(Tabla1[OrderID],work_sheet!A4920,Tabla1[Sales])</f>
        <v>1875.1279999999999</v>
      </c>
      <c r="C4920" s="17">
        <f>+SUMIF(Tabla1[OrderID],work_sheet!A4920,Tabla1[COGS])</f>
        <v>-1394.1925599999997</v>
      </c>
      <c r="D4920" s="17">
        <f t="shared" si="152"/>
        <v>480.9354400000002</v>
      </c>
      <c r="E4920" s="17">
        <f>+SUMIF(Tabla1[OrderID],work_sheet!A4920,Tabla1[Discountvalue])</f>
        <v>-579.00583999999992</v>
      </c>
      <c r="F4920" s="17">
        <f t="shared" si="153"/>
        <v>-98.070399999999722</v>
      </c>
      <c r="G4920" t="str">
        <f>+VLOOKUP(A4920,Tabla1[[OrderID]:[State]],10,0)</f>
        <v>Texas</v>
      </c>
      <c r="H4920" t="str">
        <f>+VLOOKUP(A4920,Tabla1[[OrderID]:[State]],6,0)</f>
        <v>CJ-12010</v>
      </c>
      <c r="I4920" t="str">
        <f>+VLOOKUP(A4920,Tabla1[[OrderID]:[State]],8,0)</f>
        <v>CONSUMER</v>
      </c>
      <c r="J4920">
        <f>+VLOOKUP(A4920,Tabla1[[OrderID]:[Yearsales]],27,0)</f>
        <v>2017</v>
      </c>
      <c r="K4920">
        <f>+SUMIF(Tabla1[OrderID],work_sheet!A4920,Tabla1[Quantity])</f>
        <v>11</v>
      </c>
    </row>
    <row r="4921" spans="1:11" x14ac:dyDescent="0.25">
      <c r="A4921" t="s">
        <v>4944</v>
      </c>
      <c r="B4921" s="17">
        <f>+SUMIF(Tabla1[OrderID],work_sheet!A4921,Tabla1[Sales])</f>
        <v>186.90800000000002</v>
      </c>
      <c r="C4921" s="17">
        <f>+SUMIF(Tabla1[OrderID],work_sheet!A4921,Tabla1[COGS])</f>
        <v>-165.41080000000002</v>
      </c>
      <c r="D4921" s="17">
        <f t="shared" si="152"/>
        <v>21.497199999999992</v>
      </c>
      <c r="E4921" s="17">
        <f>+SUMIF(Tabla1[OrderID],work_sheet!A4921,Tabla1[Discountvalue])</f>
        <v>-59.102800000000002</v>
      </c>
      <c r="F4921" s="17">
        <f t="shared" si="153"/>
        <v>-37.60560000000001</v>
      </c>
      <c r="G4921" t="str">
        <f>+VLOOKUP(A4921,Tabla1[[OrderID]:[State]],10,0)</f>
        <v>Texas</v>
      </c>
      <c r="H4921" t="str">
        <f>+VLOOKUP(A4921,Tabla1[[OrderID]:[State]],6,0)</f>
        <v>KH-16360</v>
      </c>
      <c r="I4921" t="str">
        <f>+VLOOKUP(A4921,Tabla1[[OrderID]:[State]],8,0)</f>
        <v>CONSUMER</v>
      </c>
      <c r="J4921">
        <f>+VLOOKUP(A4921,Tabla1[[OrderID]:[Yearsales]],27,0)</f>
        <v>2014</v>
      </c>
      <c r="K4921">
        <f>+SUMIF(Tabla1[OrderID],work_sheet!A4921,Tabla1[Quantity])</f>
        <v>12</v>
      </c>
    </row>
    <row r="4922" spans="1:11" x14ac:dyDescent="0.25">
      <c r="A4922" t="s">
        <v>4945</v>
      </c>
      <c r="B4922" s="17">
        <f>+SUMIF(Tabla1[OrderID],work_sheet!A4922,Tabla1[Sales])</f>
        <v>3.798</v>
      </c>
      <c r="C4922" s="17">
        <f>+SUMIF(Tabla1[OrderID],work_sheet!A4922,Tabla1[COGS])</f>
        <v>-6.6464999999999996</v>
      </c>
      <c r="D4922" s="17">
        <f t="shared" si="152"/>
        <v>-2.8484999999999996</v>
      </c>
      <c r="E4922" s="17">
        <f>+SUMIF(Tabla1[OrderID],work_sheet!A4922,Tabla1[Discountvalue])</f>
        <v>-3.0384000000000002</v>
      </c>
      <c r="F4922" s="17">
        <f t="shared" si="153"/>
        <v>-5.8868999999999998</v>
      </c>
      <c r="G4922" t="str">
        <f>+VLOOKUP(A4922,Tabla1[[OrderID]:[State]],10,0)</f>
        <v>Illinois</v>
      </c>
      <c r="H4922" t="str">
        <f>+VLOOKUP(A4922,Tabla1[[OrderID]:[State]],6,0)</f>
        <v>SH-19975</v>
      </c>
      <c r="I4922" t="str">
        <f>+VLOOKUP(A4922,Tabla1[[OrderID]:[State]],8,0)</f>
        <v>CORPORATE</v>
      </c>
      <c r="J4922">
        <f>+VLOOKUP(A4922,Tabla1[[OrderID]:[Yearsales]],27,0)</f>
        <v>2016</v>
      </c>
      <c r="K4922">
        <f>+SUMIF(Tabla1[OrderID],work_sheet!A4922,Tabla1[Quantity])</f>
        <v>3</v>
      </c>
    </row>
    <row r="4923" spans="1:11" x14ac:dyDescent="0.25">
      <c r="A4923" t="s">
        <v>4946</v>
      </c>
      <c r="B4923" s="17">
        <f>+SUMIF(Tabla1[OrderID],work_sheet!A4923,Tabla1[Sales])</f>
        <v>389.43399999999997</v>
      </c>
      <c r="C4923" s="17">
        <f>+SUMIF(Tabla1[OrderID],work_sheet!A4923,Tabla1[COGS])</f>
        <v>-295.95280000000002</v>
      </c>
      <c r="D4923" s="17">
        <f t="shared" si="152"/>
        <v>93.481199999999944</v>
      </c>
      <c r="E4923" s="17">
        <f>+SUMIF(Tabla1[OrderID],work_sheet!A4923,Tabla1[Discountvalue])</f>
        <v>-151.6232</v>
      </c>
      <c r="F4923" s="17">
        <f t="shared" si="153"/>
        <v>-58.142000000000053</v>
      </c>
      <c r="G4923" t="str">
        <f>+VLOOKUP(A4923,Tabla1[[OrderID]:[State]],10,0)</f>
        <v>Ohio</v>
      </c>
      <c r="H4923" t="str">
        <f>+VLOOKUP(A4923,Tabla1[[OrderID]:[State]],6,0)</f>
        <v>CS-12490</v>
      </c>
      <c r="I4923" t="str">
        <f>+VLOOKUP(A4923,Tabla1[[OrderID]:[State]],8,0)</f>
        <v>CORPORATE</v>
      </c>
      <c r="J4923">
        <f>+VLOOKUP(A4923,Tabla1[[OrderID]:[Yearsales]],27,0)</f>
        <v>2015</v>
      </c>
      <c r="K4923">
        <f>+SUMIF(Tabla1[OrderID],work_sheet!A4923,Tabla1[Quantity])</f>
        <v>13</v>
      </c>
    </row>
    <row r="4924" spans="1:11" x14ac:dyDescent="0.25">
      <c r="A4924" t="s">
        <v>4947</v>
      </c>
      <c r="B4924" s="17">
        <f>+SUMIF(Tabla1[OrderID],work_sheet!A4924,Tabla1[Sales])</f>
        <v>97.3</v>
      </c>
      <c r="C4924" s="17">
        <f>+SUMIF(Tabla1[OrderID],work_sheet!A4924,Tabla1[COGS])</f>
        <v>-69.082999999999998</v>
      </c>
      <c r="D4924" s="17">
        <f t="shared" si="152"/>
        <v>28.216999999999999</v>
      </c>
      <c r="E4924" s="17">
        <f>+SUMIF(Tabla1[OrderID],work_sheet!A4924,Tabla1[Discountvalue])</f>
        <v>0</v>
      </c>
      <c r="F4924" s="17">
        <f t="shared" si="153"/>
        <v>28.216999999999999</v>
      </c>
      <c r="G4924" t="str">
        <f>+VLOOKUP(A4924,Tabla1[[OrderID]:[State]],10,0)</f>
        <v>California</v>
      </c>
      <c r="H4924" t="str">
        <f>+VLOOKUP(A4924,Tabla1[[OrderID]:[State]],6,0)</f>
        <v>JK-15730</v>
      </c>
      <c r="I4924" t="str">
        <f>+VLOOKUP(A4924,Tabla1[[OrderID]:[State]],8,0)</f>
        <v>CONSUMER</v>
      </c>
      <c r="J4924">
        <f>+VLOOKUP(A4924,Tabla1[[OrderID]:[Yearsales]],27,0)</f>
        <v>2017</v>
      </c>
      <c r="K4924">
        <f>+SUMIF(Tabla1[OrderID],work_sheet!A4924,Tabla1[Quantity])</f>
        <v>7</v>
      </c>
    </row>
    <row r="4925" spans="1:11" x14ac:dyDescent="0.25">
      <c r="A4925" t="s">
        <v>4948</v>
      </c>
      <c r="B4925" s="17">
        <f>+SUMIF(Tabla1[OrderID],work_sheet!A4925,Tabla1[Sales])</f>
        <v>146.69800000000001</v>
      </c>
      <c r="C4925" s="17">
        <f>+SUMIF(Tabla1[OrderID],work_sheet!A4925,Tabla1[COGS])</f>
        <v>-105.96850000000001</v>
      </c>
      <c r="D4925" s="17">
        <f t="shared" si="152"/>
        <v>40.729500000000002</v>
      </c>
      <c r="E4925" s="17">
        <f>+SUMIF(Tabla1[OrderID],work_sheet!A4925,Tabla1[Discountvalue])</f>
        <v>-0.66559999999999997</v>
      </c>
      <c r="F4925" s="17">
        <f t="shared" si="153"/>
        <v>40.063900000000004</v>
      </c>
      <c r="G4925" t="str">
        <f>+VLOOKUP(A4925,Tabla1[[OrderID]:[State]],10,0)</f>
        <v>New York</v>
      </c>
      <c r="H4925" t="str">
        <f>+VLOOKUP(A4925,Tabla1[[OrderID]:[State]],6,0)</f>
        <v>PJ-19015</v>
      </c>
      <c r="I4925" t="str">
        <f>+VLOOKUP(A4925,Tabla1[[OrderID]:[State]],8,0)</f>
        <v>CONSUMER</v>
      </c>
      <c r="J4925">
        <f>+VLOOKUP(A4925,Tabla1[[OrderID]:[Yearsales]],27,0)</f>
        <v>2015</v>
      </c>
      <c r="K4925">
        <f>+SUMIF(Tabla1[OrderID],work_sheet!A4925,Tabla1[Quantity])</f>
        <v>4</v>
      </c>
    </row>
    <row r="4926" spans="1:11" x14ac:dyDescent="0.25">
      <c r="A4926" t="s">
        <v>4949</v>
      </c>
      <c r="B4926" s="17">
        <f>+SUMIF(Tabla1[OrderID],work_sheet!A4926,Tabla1[Sales])</f>
        <v>74.319999999999993</v>
      </c>
      <c r="C4926" s="17">
        <f>+SUMIF(Tabla1[OrderID],work_sheet!A4926,Tabla1[COGS])</f>
        <v>-56.4816</v>
      </c>
      <c r="D4926" s="17">
        <f t="shared" si="152"/>
        <v>17.838399999999993</v>
      </c>
      <c r="E4926" s="17">
        <f>+SUMIF(Tabla1[OrderID],work_sheet!A4926,Tabla1[Discountvalue])</f>
        <v>-29.239999999999995</v>
      </c>
      <c r="F4926" s="17">
        <f t="shared" si="153"/>
        <v>-11.401600000000002</v>
      </c>
      <c r="G4926" t="str">
        <f>+VLOOKUP(A4926,Tabla1[[OrderID]:[State]],10,0)</f>
        <v>Florida</v>
      </c>
      <c r="H4926" t="str">
        <f>+VLOOKUP(A4926,Tabla1[[OrderID]:[State]],6,0)</f>
        <v>AP-10720</v>
      </c>
      <c r="I4926" t="str">
        <f>+VLOOKUP(A4926,Tabla1[[OrderID]:[State]],8,0)</f>
        <v>HOME OFFICE</v>
      </c>
      <c r="J4926">
        <f>+VLOOKUP(A4926,Tabla1[[OrderID]:[Yearsales]],27,0)</f>
        <v>2016</v>
      </c>
      <c r="K4926">
        <f>+SUMIF(Tabla1[OrderID],work_sheet!A4926,Tabla1[Quantity])</f>
        <v>10</v>
      </c>
    </row>
    <row r="4927" spans="1:11" x14ac:dyDescent="0.25">
      <c r="A4927" t="s">
        <v>4950</v>
      </c>
      <c r="B4927" s="17">
        <f>+SUMIF(Tabla1[OrderID],work_sheet!A4927,Tabla1[Sales])</f>
        <v>194.84800000000001</v>
      </c>
      <c r="C4927" s="17">
        <f>+SUMIF(Tabla1[OrderID],work_sheet!A4927,Tabla1[COGS])</f>
        <v>-143.7004</v>
      </c>
      <c r="D4927" s="17">
        <f t="shared" si="152"/>
        <v>51.147600000000011</v>
      </c>
      <c r="E4927" s="17">
        <f>+SUMIF(Tabla1[OrderID],work_sheet!A4927,Tabla1[Discountvalue])</f>
        <v>-38.969600000000007</v>
      </c>
      <c r="F4927" s="17">
        <f t="shared" si="153"/>
        <v>12.178000000000004</v>
      </c>
      <c r="G4927" t="str">
        <f>+VLOOKUP(A4927,Tabla1[[OrderID]:[State]],10,0)</f>
        <v>North Carolina</v>
      </c>
      <c r="H4927" t="str">
        <f>+VLOOKUP(A4927,Tabla1[[OrderID]:[State]],6,0)</f>
        <v>JW-15955</v>
      </c>
      <c r="I4927" t="str">
        <f>+VLOOKUP(A4927,Tabla1[[OrderID]:[State]],8,0)</f>
        <v>CONSUMER</v>
      </c>
      <c r="J4927">
        <f>+VLOOKUP(A4927,Tabla1[[OrderID]:[Yearsales]],27,0)</f>
        <v>2017</v>
      </c>
      <c r="K4927">
        <f>+SUMIF(Tabla1[OrderID],work_sheet!A4927,Tabla1[Quantity])</f>
        <v>4</v>
      </c>
    </row>
    <row r="4928" spans="1:11" x14ac:dyDescent="0.25">
      <c r="A4928" t="s">
        <v>4951</v>
      </c>
      <c r="B4928" s="17">
        <f>+SUMIF(Tabla1[OrderID],work_sheet!A4928,Tabla1[Sales])</f>
        <v>2.1120000000000001</v>
      </c>
      <c r="C4928" s="17">
        <f>+SUMIF(Tabla1[OrderID],work_sheet!A4928,Tabla1[COGS])</f>
        <v>-3.8016000000000001</v>
      </c>
      <c r="D4928" s="17">
        <f t="shared" si="152"/>
        <v>-1.6896</v>
      </c>
      <c r="E4928" s="17">
        <f>+SUMIF(Tabla1[OrderID],work_sheet!A4928,Tabla1[Discountvalue])</f>
        <v>-1.6896000000000002</v>
      </c>
      <c r="F4928" s="17">
        <f t="shared" si="153"/>
        <v>-3.3792</v>
      </c>
      <c r="G4928" t="str">
        <f>+VLOOKUP(A4928,Tabla1[[OrderID]:[State]],10,0)</f>
        <v>Illinois</v>
      </c>
      <c r="H4928" t="str">
        <f>+VLOOKUP(A4928,Tabla1[[OrderID]:[State]],6,0)</f>
        <v>PT-19090</v>
      </c>
      <c r="I4928" t="str">
        <f>+VLOOKUP(A4928,Tabla1[[OrderID]:[State]],8,0)</f>
        <v>CONSUMER</v>
      </c>
      <c r="J4928">
        <f>+VLOOKUP(A4928,Tabla1[[OrderID]:[Yearsales]],27,0)</f>
        <v>2017</v>
      </c>
      <c r="K4928">
        <f>+SUMIF(Tabla1[OrderID],work_sheet!A4928,Tabla1[Quantity])</f>
        <v>2</v>
      </c>
    </row>
    <row r="4929" spans="1:11" x14ac:dyDescent="0.25">
      <c r="A4929" t="s">
        <v>4952</v>
      </c>
      <c r="B4929" s="17">
        <f>+SUMIF(Tabla1[OrderID],work_sheet!A4929,Tabla1[Sales])</f>
        <v>146.68799999999999</v>
      </c>
      <c r="C4929" s="17">
        <f>+SUMIF(Tabla1[OrderID],work_sheet!A4929,Tabla1[COGS])</f>
        <v>-99.220799999999997</v>
      </c>
      <c r="D4929" s="17">
        <f t="shared" si="152"/>
        <v>47.467199999999991</v>
      </c>
      <c r="E4929" s="17">
        <f>+SUMIF(Tabla1[OrderID],work_sheet!A4929,Tabla1[Discountvalue])</f>
        <v>-29.337600000000002</v>
      </c>
      <c r="F4929" s="17">
        <f t="shared" si="153"/>
        <v>18.129599999999989</v>
      </c>
      <c r="G4929" t="str">
        <f>+VLOOKUP(A4929,Tabla1[[OrderID]:[State]],10,0)</f>
        <v>Oregon</v>
      </c>
      <c r="H4929" t="str">
        <f>+VLOOKUP(A4929,Tabla1[[OrderID]:[State]],6,0)</f>
        <v>TB-21595</v>
      </c>
      <c r="I4929" t="str">
        <f>+VLOOKUP(A4929,Tabla1[[OrderID]:[State]],8,0)</f>
        <v>CONSUMER</v>
      </c>
      <c r="J4929">
        <f>+VLOOKUP(A4929,Tabla1[[OrderID]:[Yearsales]],27,0)</f>
        <v>2014</v>
      </c>
      <c r="K4929">
        <f>+SUMIF(Tabla1[OrderID],work_sheet!A4929,Tabla1[Quantity])</f>
        <v>9</v>
      </c>
    </row>
    <row r="4930" spans="1:11" x14ac:dyDescent="0.25">
      <c r="A4930" t="s">
        <v>4953</v>
      </c>
      <c r="B4930" s="17">
        <f>+SUMIF(Tabla1[OrderID],work_sheet!A4930,Tabla1[Sales])</f>
        <v>345.46999999999997</v>
      </c>
      <c r="C4930" s="17">
        <f>+SUMIF(Tabla1[OrderID],work_sheet!A4930,Tabla1[COGS])</f>
        <v>-184.5249</v>
      </c>
      <c r="D4930" s="17">
        <f t="shared" si="152"/>
        <v>160.94509999999997</v>
      </c>
      <c r="E4930" s="17">
        <f>+SUMIF(Tabla1[OrderID],work_sheet!A4930,Tabla1[Discountvalue])</f>
        <v>0</v>
      </c>
      <c r="F4930" s="17">
        <f t="shared" si="153"/>
        <v>160.94509999999997</v>
      </c>
      <c r="G4930" t="str">
        <f>+VLOOKUP(A4930,Tabla1[[OrderID]:[State]],10,0)</f>
        <v>New Jersey</v>
      </c>
      <c r="H4930" t="str">
        <f>+VLOOKUP(A4930,Tabla1[[OrderID]:[State]],6,0)</f>
        <v>CB-12025</v>
      </c>
      <c r="I4930" t="str">
        <f>+VLOOKUP(A4930,Tabla1[[OrderID]:[State]],8,0)</f>
        <v>CONSUMER</v>
      </c>
      <c r="J4930">
        <f>+VLOOKUP(A4930,Tabla1[[OrderID]:[Yearsales]],27,0)</f>
        <v>2016</v>
      </c>
      <c r="K4930">
        <f>+SUMIF(Tabla1[OrderID],work_sheet!A4930,Tabla1[Quantity])</f>
        <v>17</v>
      </c>
    </row>
    <row r="4931" spans="1:11" x14ac:dyDescent="0.25">
      <c r="A4931" t="s">
        <v>4954</v>
      </c>
      <c r="B4931" s="17">
        <f>+SUMIF(Tabla1[OrderID],work_sheet!A4931,Tabla1[Sales])</f>
        <v>937.60800000000006</v>
      </c>
      <c r="C4931" s="17">
        <f>+SUMIF(Tabla1[OrderID],work_sheet!A4931,Tabla1[COGS])</f>
        <v>-644.44429999999988</v>
      </c>
      <c r="D4931" s="17">
        <f t="shared" ref="D4931:D4994" si="154">+B4931+C4931</f>
        <v>293.16370000000018</v>
      </c>
      <c r="E4931" s="17">
        <f>+SUMIF(Tabla1[OrderID],work_sheet!A4931,Tabla1[Discountvalue])</f>
        <v>-196.65360000000004</v>
      </c>
      <c r="F4931" s="17">
        <f t="shared" ref="F4931:F4994" si="155">+D4931+E4931</f>
        <v>96.510100000000136</v>
      </c>
      <c r="G4931" t="str">
        <f>+VLOOKUP(A4931,Tabla1[[OrderID]:[State]],10,0)</f>
        <v>Florida</v>
      </c>
      <c r="H4931" t="str">
        <f>+VLOOKUP(A4931,Tabla1[[OrderID]:[State]],6,0)</f>
        <v>AG-10495</v>
      </c>
      <c r="I4931" t="str">
        <f>+VLOOKUP(A4931,Tabla1[[OrderID]:[State]],8,0)</f>
        <v>CORPORATE</v>
      </c>
      <c r="J4931">
        <f>+VLOOKUP(A4931,Tabla1[[OrderID]:[Yearsales]],27,0)</f>
        <v>2015</v>
      </c>
      <c r="K4931">
        <f>+SUMIF(Tabla1[OrderID],work_sheet!A4931,Tabla1[Quantity])</f>
        <v>35</v>
      </c>
    </row>
    <row r="4932" spans="1:11" x14ac:dyDescent="0.25">
      <c r="A4932" t="s">
        <v>4955</v>
      </c>
      <c r="B4932" s="17">
        <f>+SUMIF(Tabla1[OrderID],work_sheet!A4932,Tabla1[Sales])</f>
        <v>505.28200000000004</v>
      </c>
      <c r="C4932" s="17">
        <f>+SUMIF(Tabla1[OrderID],work_sheet!A4932,Tabla1[COGS])</f>
        <v>-359.6112</v>
      </c>
      <c r="D4932" s="17">
        <f t="shared" si="154"/>
        <v>145.67080000000004</v>
      </c>
      <c r="E4932" s="17">
        <f>+SUMIF(Tabla1[OrderID],work_sheet!A4932,Tabla1[Discountvalue])</f>
        <v>-51.886400000000002</v>
      </c>
      <c r="F4932" s="17">
        <f t="shared" si="155"/>
        <v>93.784400000000034</v>
      </c>
      <c r="G4932" t="str">
        <f>+VLOOKUP(A4932,Tabla1[[OrderID]:[State]],10,0)</f>
        <v>California</v>
      </c>
      <c r="H4932" t="str">
        <f>+VLOOKUP(A4932,Tabla1[[OrderID]:[State]],6,0)</f>
        <v>BD-11605</v>
      </c>
      <c r="I4932" t="str">
        <f>+VLOOKUP(A4932,Tabla1[[OrderID]:[State]],8,0)</f>
        <v>CONSUMER</v>
      </c>
      <c r="J4932">
        <f>+VLOOKUP(A4932,Tabla1[[OrderID]:[Yearsales]],27,0)</f>
        <v>2014</v>
      </c>
      <c r="K4932">
        <f>+SUMIF(Tabla1[OrderID],work_sheet!A4932,Tabla1[Quantity])</f>
        <v>17</v>
      </c>
    </row>
    <row r="4933" spans="1:11" x14ac:dyDescent="0.25">
      <c r="A4933" t="s">
        <v>4956</v>
      </c>
      <c r="B4933" s="17">
        <f>+SUMIF(Tabla1[OrderID],work_sheet!A4933,Tabla1[Sales])</f>
        <v>140.86800000000002</v>
      </c>
      <c r="C4933" s="17">
        <f>+SUMIF(Tabla1[OrderID],work_sheet!A4933,Tabla1[COGS])</f>
        <v>-128.32980000000001</v>
      </c>
      <c r="D4933" s="17">
        <f t="shared" si="154"/>
        <v>12.538200000000018</v>
      </c>
      <c r="E4933" s="17">
        <f>+SUMIF(Tabla1[OrderID],work_sheet!A4933,Tabla1[Discountvalue])</f>
        <v>-2.3136000000000001</v>
      </c>
      <c r="F4933" s="17">
        <f t="shared" si="155"/>
        <v>10.224600000000017</v>
      </c>
      <c r="G4933" t="str">
        <f>+VLOOKUP(A4933,Tabla1[[OrderID]:[State]],10,0)</f>
        <v>New York</v>
      </c>
      <c r="H4933" t="str">
        <f>+VLOOKUP(A4933,Tabla1[[OrderID]:[State]],6,0)</f>
        <v>JS-15685</v>
      </c>
      <c r="I4933" t="str">
        <f>+VLOOKUP(A4933,Tabla1[[OrderID]:[State]],8,0)</f>
        <v>CORPORATE</v>
      </c>
      <c r="J4933">
        <f>+VLOOKUP(A4933,Tabla1[[OrderID]:[Yearsales]],27,0)</f>
        <v>2017</v>
      </c>
      <c r="K4933">
        <f>+SUMIF(Tabla1[OrderID],work_sheet!A4933,Tabla1[Quantity])</f>
        <v>5</v>
      </c>
    </row>
    <row r="4934" spans="1:11" x14ac:dyDescent="0.25">
      <c r="A4934" t="s">
        <v>4957</v>
      </c>
      <c r="B4934" s="17">
        <f>+SUMIF(Tabla1[OrderID],work_sheet!A4934,Tabla1[Sales])</f>
        <v>242.352</v>
      </c>
      <c r="C4934" s="17">
        <f>+SUMIF(Tabla1[OrderID],work_sheet!A4934,Tabla1[COGS])</f>
        <v>-178.7346</v>
      </c>
      <c r="D4934" s="17">
        <f t="shared" si="154"/>
        <v>63.617400000000004</v>
      </c>
      <c r="E4934" s="17">
        <f>+SUMIF(Tabla1[OrderID],work_sheet!A4934,Tabla1[Discountvalue])</f>
        <v>-48.470400000000005</v>
      </c>
      <c r="F4934" s="17">
        <f t="shared" si="155"/>
        <v>15.146999999999998</v>
      </c>
      <c r="G4934" t="str">
        <f>+VLOOKUP(A4934,Tabla1[[OrderID]:[State]],10,0)</f>
        <v>North Carolina</v>
      </c>
      <c r="H4934" t="str">
        <f>+VLOOKUP(A4934,Tabla1[[OrderID]:[State]],6,0)</f>
        <v>NF-18385</v>
      </c>
      <c r="I4934" t="str">
        <f>+VLOOKUP(A4934,Tabla1[[OrderID]:[State]],8,0)</f>
        <v>CONSUMER</v>
      </c>
      <c r="J4934">
        <f>+VLOOKUP(A4934,Tabla1[[OrderID]:[Yearsales]],27,0)</f>
        <v>2017</v>
      </c>
      <c r="K4934">
        <f>+SUMIF(Tabla1[OrderID],work_sheet!A4934,Tabla1[Quantity])</f>
        <v>3</v>
      </c>
    </row>
    <row r="4935" spans="1:11" x14ac:dyDescent="0.25">
      <c r="A4935" t="s">
        <v>4958</v>
      </c>
      <c r="B4935" s="17">
        <f>+SUMIF(Tabla1[OrderID],work_sheet!A4935,Tabla1[Sales])</f>
        <v>328.59200000000004</v>
      </c>
      <c r="C4935" s="17">
        <f>+SUMIF(Tabla1[OrderID],work_sheet!A4935,Tabla1[COGS])</f>
        <v>-166.02080000000001</v>
      </c>
      <c r="D4935" s="17">
        <f t="shared" si="154"/>
        <v>162.57120000000003</v>
      </c>
      <c r="E4935" s="17">
        <f>+SUMIF(Tabla1[OrderID],work_sheet!A4935,Tabla1[Discountvalue])</f>
        <v>-69.168000000000006</v>
      </c>
      <c r="F4935" s="17">
        <f t="shared" si="155"/>
        <v>93.403200000000027</v>
      </c>
      <c r="G4935" t="str">
        <f>+VLOOKUP(A4935,Tabla1[[OrderID]:[State]],10,0)</f>
        <v>Texas</v>
      </c>
      <c r="H4935" t="str">
        <f>+VLOOKUP(A4935,Tabla1[[OrderID]:[State]],6,0)</f>
        <v>SC-20305</v>
      </c>
      <c r="I4935" t="str">
        <f>+VLOOKUP(A4935,Tabla1[[OrderID]:[State]],8,0)</f>
        <v>CONSUMER</v>
      </c>
      <c r="J4935">
        <f>+VLOOKUP(A4935,Tabla1[[OrderID]:[Yearsales]],27,0)</f>
        <v>2014</v>
      </c>
      <c r="K4935">
        <f>+SUMIF(Tabla1[OrderID],work_sheet!A4935,Tabla1[Quantity])</f>
        <v>11</v>
      </c>
    </row>
    <row r="4936" spans="1:11" x14ac:dyDescent="0.25">
      <c r="A4936" t="s">
        <v>4959</v>
      </c>
      <c r="B4936" s="17">
        <f>+SUMIF(Tabla1[OrderID],work_sheet!A4936,Tabla1[Sales])</f>
        <v>3.984</v>
      </c>
      <c r="C4936" s="17">
        <f>+SUMIF(Tabla1[OrderID],work_sheet!A4936,Tabla1[COGS])</f>
        <v>-1.7430000000000001</v>
      </c>
      <c r="D4936" s="17">
        <f t="shared" si="154"/>
        <v>2.2409999999999997</v>
      </c>
      <c r="E4936" s="17">
        <f>+SUMIF(Tabla1[OrderID],work_sheet!A4936,Tabla1[Discountvalue])</f>
        <v>-0.79680000000000006</v>
      </c>
      <c r="F4936" s="17">
        <f t="shared" si="155"/>
        <v>1.4441999999999995</v>
      </c>
      <c r="G4936" t="str">
        <f>+VLOOKUP(A4936,Tabla1[[OrderID]:[State]],10,0)</f>
        <v>Texas</v>
      </c>
      <c r="H4936" t="str">
        <f>+VLOOKUP(A4936,Tabla1[[OrderID]:[State]],6,0)</f>
        <v>GA-14515</v>
      </c>
      <c r="I4936" t="str">
        <f>+VLOOKUP(A4936,Tabla1[[OrderID]:[State]],8,0)</f>
        <v>CONSUMER</v>
      </c>
      <c r="J4936">
        <f>+VLOOKUP(A4936,Tabla1[[OrderID]:[Yearsales]],27,0)</f>
        <v>2014</v>
      </c>
      <c r="K4936">
        <f>+SUMIF(Tabla1[OrderID],work_sheet!A4936,Tabla1[Quantity])</f>
        <v>1</v>
      </c>
    </row>
    <row r="4937" spans="1:11" x14ac:dyDescent="0.25">
      <c r="A4937" t="s">
        <v>4960</v>
      </c>
      <c r="B4937" s="17">
        <f>+SUMIF(Tabla1[OrderID],work_sheet!A4937,Tabla1[Sales])</f>
        <v>895.94399999999996</v>
      </c>
      <c r="C4937" s="17">
        <f>+SUMIF(Tabla1[OrderID],work_sheet!A4937,Tabla1[COGS])</f>
        <v>-526.36710000000005</v>
      </c>
      <c r="D4937" s="17">
        <f t="shared" si="154"/>
        <v>369.57689999999991</v>
      </c>
      <c r="E4937" s="17">
        <f>+SUMIF(Tabla1[OrderID],work_sheet!A4937,Tabla1[Discountvalue])</f>
        <v>-179.18880000000001</v>
      </c>
      <c r="F4937" s="17">
        <f t="shared" si="155"/>
        <v>190.38809999999989</v>
      </c>
      <c r="G4937" t="str">
        <f>+VLOOKUP(A4937,Tabla1[[OrderID]:[State]],10,0)</f>
        <v>Ohio</v>
      </c>
      <c r="H4937" t="str">
        <f>+VLOOKUP(A4937,Tabla1[[OrderID]:[State]],6,0)</f>
        <v>CY-12745</v>
      </c>
      <c r="I4937" t="str">
        <f>+VLOOKUP(A4937,Tabla1[[OrderID]:[State]],8,0)</f>
        <v>CORPORATE</v>
      </c>
      <c r="J4937">
        <f>+VLOOKUP(A4937,Tabla1[[OrderID]:[Yearsales]],27,0)</f>
        <v>2017</v>
      </c>
      <c r="K4937">
        <f>+SUMIF(Tabla1[OrderID],work_sheet!A4937,Tabla1[Quantity])</f>
        <v>7</v>
      </c>
    </row>
    <row r="4938" spans="1:11" x14ac:dyDescent="0.25">
      <c r="A4938" t="s">
        <v>4961</v>
      </c>
      <c r="B4938" s="17">
        <f>+SUMIF(Tabla1[OrderID],work_sheet!A4938,Tabla1[Sales])</f>
        <v>30.391999999999999</v>
      </c>
      <c r="C4938" s="17">
        <f>+SUMIF(Tabla1[OrderID],work_sheet!A4938,Tabla1[COGS])</f>
        <v>-41.4056</v>
      </c>
      <c r="D4938" s="17">
        <f t="shared" si="154"/>
        <v>-11.0136</v>
      </c>
      <c r="E4938" s="17">
        <f>+SUMIF(Tabla1[OrderID],work_sheet!A4938,Tabla1[Discountvalue])</f>
        <v>-21.5136</v>
      </c>
      <c r="F4938" s="17">
        <f t="shared" si="155"/>
        <v>-32.527200000000001</v>
      </c>
      <c r="G4938" t="str">
        <f>+VLOOKUP(A4938,Tabla1[[OrderID]:[State]],10,0)</f>
        <v>Texas</v>
      </c>
      <c r="H4938" t="str">
        <f>+VLOOKUP(A4938,Tabla1[[OrderID]:[State]],6,0)</f>
        <v>WB-21850</v>
      </c>
      <c r="I4938" t="str">
        <f>+VLOOKUP(A4938,Tabla1[[OrderID]:[State]],8,0)</f>
        <v>CONSUMER</v>
      </c>
      <c r="J4938">
        <f>+VLOOKUP(A4938,Tabla1[[OrderID]:[Yearsales]],27,0)</f>
        <v>2016</v>
      </c>
      <c r="K4938">
        <f>+SUMIF(Tabla1[OrderID],work_sheet!A4938,Tabla1[Quantity])</f>
        <v>6</v>
      </c>
    </row>
    <row r="4939" spans="1:11" x14ac:dyDescent="0.25">
      <c r="A4939" t="s">
        <v>4962</v>
      </c>
      <c r="B4939" s="17">
        <f>+SUMIF(Tabla1[OrderID],work_sheet!A4939,Tabla1[Sales])</f>
        <v>1059.088</v>
      </c>
      <c r="C4939" s="17">
        <f>+SUMIF(Tabla1[OrderID],work_sheet!A4939,Tabla1[COGS])</f>
        <v>-606.77670000000001</v>
      </c>
      <c r="D4939" s="17">
        <f t="shared" si="154"/>
        <v>452.31129999999996</v>
      </c>
      <c r="E4939" s="17">
        <f>+SUMIF(Tabla1[OrderID],work_sheet!A4939,Tabla1[Discountvalue])</f>
        <v>-201.56960000000004</v>
      </c>
      <c r="F4939" s="17">
        <f t="shared" si="155"/>
        <v>250.74169999999992</v>
      </c>
      <c r="G4939" t="str">
        <f>+VLOOKUP(A4939,Tabla1[[OrderID]:[State]],10,0)</f>
        <v>California</v>
      </c>
      <c r="H4939" t="str">
        <f>+VLOOKUP(A4939,Tabla1[[OrderID]:[State]],6,0)</f>
        <v>DL-12865</v>
      </c>
      <c r="I4939" t="str">
        <f>+VLOOKUP(A4939,Tabla1[[OrderID]:[State]],8,0)</f>
        <v>CONSUMER</v>
      </c>
      <c r="J4939">
        <f>+VLOOKUP(A4939,Tabla1[[OrderID]:[Yearsales]],27,0)</f>
        <v>2016</v>
      </c>
      <c r="K4939">
        <f>+SUMIF(Tabla1[OrderID],work_sheet!A4939,Tabla1[Quantity])</f>
        <v>25</v>
      </c>
    </row>
    <row r="4940" spans="1:11" x14ac:dyDescent="0.25">
      <c r="A4940" t="s">
        <v>4963</v>
      </c>
      <c r="B4940" s="17">
        <f>+SUMIF(Tabla1[OrderID],work_sheet!A4940,Tabla1[Sales])</f>
        <v>210.17599999999999</v>
      </c>
      <c r="C4940" s="17">
        <f>+SUMIF(Tabla1[OrderID],work_sheet!A4940,Tabla1[COGS])</f>
        <v>-168.3954</v>
      </c>
      <c r="D4940" s="17">
        <f t="shared" si="154"/>
        <v>41.780599999999993</v>
      </c>
      <c r="E4940" s="17">
        <f>+SUMIF(Tabla1[OrderID],work_sheet!A4940,Tabla1[Discountvalue])</f>
        <v>-66.652799999999985</v>
      </c>
      <c r="F4940" s="17">
        <f t="shared" si="155"/>
        <v>-24.872199999999992</v>
      </c>
      <c r="G4940" t="str">
        <f>+VLOOKUP(A4940,Tabla1[[OrderID]:[State]],10,0)</f>
        <v>Illinois</v>
      </c>
      <c r="H4940" t="str">
        <f>+VLOOKUP(A4940,Tabla1[[OrderID]:[State]],6,0)</f>
        <v>RE-19450</v>
      </c>
      <c r="I4940" t="str">
        <f>+VLOOKUP(A4940,Tabla1[[OrderID]:[State]],8,0)</f>
        <v>CONSUMER</v>
      </c>
      <c r="J4940">
        <f>+VLOOKUP(A4940,Tabla1[[OrderID]:[Yearsales]],27,0)</f>
        <v>2014</v>
      </c>
      <c r="K4940">
        <f>+SUMIF(Tabla1[OrderID],work_sheet!A4940,Tabla1[Quantity])</f>
        <v>14</v>
      </c>
    </row>
    <row r="4941" spans="1:11" x14ac:dyDescent="0.25">
      <c r="A4941" t="s">
        <v>4964</v>
      </c>
      <c r="B4941" s="17">
        <f>+SUMIF(Tabla1[OrderID],work_sheet!A4941,Tabla1[Sales])</f>
        <v>702.52</v>
      </c>
      <c r="C4941" s="17">
        <f>+SUMIF(Tabla1[OrderID],work_sheet!A4941,Tabla1[COGS])</f>
        <v>-482.51499999999999</v>
      </c>
      <c r="D4941" s="17">
        <f t="shared" si="154"/>
        <v>220.005</v>
      </c>
      <c r="E4941" s="17">
        <f>+SUMIF(Tabla1[OrderID],work_sheet!A4941,Tabla1[Discountvalue])</f>
        <v>-29.584</v>
      </c>
      <c r="F4941" s="17">
        <f t="shared" si="155"/>
        <v>190.42099999999999</v>
      </c>
      <c r="G4941" t="str">
        <f>+VLOOKUP(A4941,Tabla1[[OrderID]:[State]],10,0)</f>
        <v>California</v>
      </c>
      <c r="H4941" t="str">
        <f>+VLOOKUP(A4941,Tabla1[[OrderID]:[State]],6,0)</f>
        <v>MH-17290</v>
      </c>
      <c r="I4941" t="str">
        <f>+VLOOKUP(A4941,Tabla1[[OrderID]:[State]],8,0)</f>
        <v>HOME OFFICE</v>
      </c>
      <c r="J4941">
        <f>+VLOOKUP(A4941,Tabla1[[OrderID]:[Yearsales]],27,0)</f>
        <v>2017</v>
      </c>
      <c r="K4941">
        <f>+SUMIF(Tabla1[OrderID],work_sheet!A4941,Tabla1[Quantity])</f>
        <v>15</v>
      </c>
    </row>
    <row r="4942" spans="1:11" x14ac:dyDescent="0.25">
      <c r="A4942" t="s">
        <v>4965</v>
      </c>
      <c r="B4942" s="17">
        <f>+SUMIF(Tabla1[OrderID],work_sheet!A4942,Tabla1[Sales])</f>
        <v>39.68</v>
      </c>
      <c r="C4942" s="17">
        <f>+SUMIF(Tabla1[OrderID],work_sheet!A4942,Tabla1[COGS])</f>
        <v>-23.411200000000001</v>
      </c>
      <c r="D4942" s="17">
        <f t="shared" si="154"/>
        <v>16.268799999999999</v>
      </c>
      <c r="E4942" s="17">
        <f>+SUMIF(Tabla1[OrderID],work_sheet!A4942,Tabla1[Discountvalue])</f>
        <v>0</v>
      </c>
      <c r="F4942" s="17">
        <f t="shared" si="155"/>
        <v>16.268799999999999</v>
      </c>
      <c r="G4942" t="str">
        <f>+VLOOKUP(A4942,Tabla1[[OrderID]:[State]],10,0)</f>
        <v>California</v>
      </c>
      <c r="H4942" t="str">
        <f>+VLOOKUP(A4942,Tabla1[[OrderID]:[State]],6,0)</f>
        <v>EH-13765</v>
      </c>
      <c r="I4942" t="str">
        <f>+VLOOKUP(A4942,Tabla1[[OrderID]:[State]],8,0)</f>
        <v>CORPORATE</v>
      </c>
      <c r="J4942">
        <f>+VLOOKUP(A4942,Tabla1[[OrderID]:[Yearsales]],27,0)</f>
        <v>2014</v>
      </c>
      <c r="K4942">
        <f>+SUMIF(Tabla1[OrderID],work_sheet!A4942,Tabla1[Quantity])</f>
        <v>2</v>
      </c>
    </row>
    <row r="4943" spans="1:11" x14ac:dyDescent="0.25">
      <c r="A4943" t="s">
        <v>4966</v>
      </c>
      <c r="B4943" s="17">
        <f>+SUMIF(Tabla1[OrderID],work_sheet!A4943,Tabla1[Sales])</f>
        <v>330.82</v>
      </c>
      <c r="C4943" s="17">
        <f>+SUMIF(Tabla1[OrderID],work_sheet!A4943,Tabla1[COGS])</f>
        <v>-185.02500000000001</v>
      </c>
      <c r="D4943" s="17">
        <f t="shared" si="154"/>
        <v>145.79499999999999</v>
      </c>
      <c r="E4943" s="17">
        <f>+SUMIF(Tabla1[OrderID],work_sheet!A4943,Tabla1[Discountvalue])</f>
        <v>-18.096</v>
      </c>
      <c r="F4943" s="17">
        <f t="shared" si="155"/>
        <v>127.69899999999998</v>
      </c>
      <c r="G4943" t="str">
        <f>+VLOOKUP(A4943,Tabla1[[OrderID]:[State]],10,0)</f>
        <v>New York</v>
      </c>
      <c r="H4943" t="str">
        <f>+VLOOKUP(A4943,Tabla1[[OrderID]:[State]],6,0)</f>
        <v>EH-13765</v>
      </c>
      <c r="I4943" t="str">
        <f>+VLOOKUP(A4943,Tabla1[[OrderID]:[State]],8,0)</f>
        <v>CORPORATE</v>
      </c>
      <c r="J4943">
        <f>+VLOOKUP(A4943,Tabla1[[OrderID]:[Yearsales]],27,0)</f>
        <v>2016</v>
      </c>
      <c r="K4943">
        <f>+SUMIF(Tabla1[OrderID],work_sheet!A4943,Tabla1[Quantity])</f>
        <v>12</v>
      </c>
    </row>
    <row r="4944" spans="1:11" x14ac:dyDescent="0.25">
      <c r="A4944" t="s">
        <v>4967</v>
      </c>
      <c r="B4944" s="17">
        <f>+SUMIF(Tabla1[OrderID],work_sheet!A4944,Tabla1[Sales])</f>
        <v>74.88</v>
      </c>
      <c r="C4944" s="17">
        <f>+SUMIF(Tabla1[OrderID],work_sheet!A4944,Tabla1[COGS])</f>
        <v>-42.202399999999997</v>
      </c>
      <c r="D4944" s="17">
        <f t="shared" si="154"/>
        <v>32.677599999999998</v>
      </c>
      <c r="E4944" s="17">
        <f>+SUMIF(Tabla1[OrderID],work_sheet!A4944,Tabla1[Discountvalue])</f>
        <v>0</v>
      </c>
      <c r="F4944" s="17">
        <f t="shared" si="155"/>
        <v>32.677599999999998</v>
      </c>
      <c r="G4944" t="str">
        <f>+VLOOKUP(A4944,Tabla1[[OrderID]:[State]],10,0)</f>
        <v>California</v>
      </c>
      <c r="H4944" t="str">
        <f>+VLOOKUP(A4944,Tabla1[[OrderID]:[State]],6,0)</f>
        <v>GA-14515</v>
      </c>
      <c r="I4944" t="str">
        <f>+VLOOKUP(A4944,Tabla1[[OrderID]:[State]],8,0)</f>
        <v>CONSUMER</v>
      </c>
      <c r="J4944">
        <f>+VLOOKUP(A4944,Tabla1[[OrderID]:[Yearsales]],27,0)</f>
        <v>2017</v>
      </c>
      <c r="K4944">
        <f>+SUMIF(Tabla1[OrderID],work_sheet!A4944,Tabla1[Quantity])</f>
        <v>6</v>
      </c>
    </row>
    <row r="4945" spans="1:11" x14ac:dyDescent="0.25">
      <c r="A4945" t="s">
        <v>4968</v>
      </c>
      <c r="B4945" s="17">
        <f>+SUMIF(Tabla1[OrderID],work_sheet!A4945,Tabla1[Sales])</f>
        <v>43.68</v>
      </c>
      <c r="C4945" s="17">
        <f>+SUMIF(Tabla1[OrderID],work_sheet!A4945,Tabla1[COGS])</f>
        <v>-22.7136</v>
      </c>
      <c r="D4945" s="17">
        <f t="shared" si="154"/>
        <v>20.9664</v>
      </c>
      <c r="E4945" s="17">
        <f>+SUMIF(Tabla1[OrderID],work_sheet!A4945,Tabla1[Discountvalue])</f>
        <v>0</v>
      </c>
      <c r="F4945" s="17">
        <f t="shared" si="155"/>
        <v>20.9664</v>
      </c>
      <c r="G4945" t="str">
        <f>+VLOOKUP(A4945,Tabla1[[OrderID]:[State]],10,0)</f>
        <v>Georgia</v>
      </c>
      <c r="H4945" t="str">
        <f>+VLOOKUP(A4945,Tabla1[[OrderID]:[State]],6,0)</f>
        <v>GA-14515</v>
      </c>
      <c r="I4945" t="str">
        <f>+VLOOKUP(A4945,Tabla1[[OrderID]:[State]],8,0)</f>
        <v>CONSUMER</v>
      </c>
      <c r="J4945">
        <f>+VLOOKUP(A4945,Tabla1[[OrderID]:[Yearsales]],27,0)</f>
        <v>2014</v>
      </c>
      <c r="K4945">
        <f>+SUMIF(Tabla1[OrderID],work_sheet!A4945,Tabla1[Quantity])</f>
        <v>6</v>
      </c>
    </row>
    <row r="4946" spans="1:11" x14ac:dyDescent="0.25">
      <c r="A4946" t="s">
        <v>4969</v>
      </c>
      <c r="B4946" s="17">
        <f>+SUMIF(Tabla1[OrderID],work_sheet!A4946,Tabla1[Sales])</f>
        <v>3393.68</v>
      </c>
      <c r="C4946" s="17">
        <f>+SUMIF(Tabla1[OrderID],work_sheet!A4946,Tabla1[COGS])</f>
        <v>-2782.8175999999999</v>
      </c>
      <c r="D4946" s="17">
        <f t="shared" si="154"/>
        <v>610.86239999999998</v>
      </c>
      <c r="E4946" s="17">
        <f>+SUMIF(Tabla1[OrderID],work_sheet!A4946,Tabla1[Discountvalue])</f>
        <v>0</v>
      </c>
      <c r="F4946" s="17">
        <f t="shared" si="155"/>
        <v>610.86239999999998</v>
      </c>
      <c r="G4946" t="str">
        <f>+VLOOKUP(A4946,Tabla1[[OrderID]:[State]],10,0)</f>
        <v>Washington</v>
      </c>
      <c r="H4946" t="str">
        <f>+VLOOKUP(A4946,Tabla1[[OrderID]:[State]],6,0)</f>
        <v>EB-13840</v>
      </c>
      <c r="I4946" t="str">
        <f>+VLOOKUP(A4946,Tabla1[[OrderID]:[State]],8,0)</f>
        <v>CORPORATE</v>
      </c>
      <c r="J4946">
        <f>+VLOOKUP(A4946,Tabla1[[OrderID]:[Yearsales]],27,0)</f>
        <v>2015</v>
      </c>
      <c r="K4946">
        <f>+SUMIF(Tabla1[OrderID],work_sheet!A4946,Tabla1[Quantity])</f>
        <v>8</v>
      </c>
    </row>
    <row r="4947" spans="1:11" x14ac:dyDescent="0.25">
      <c r="A4947" t="s">
        <v>4970</v>
      </c>
      <c r="B4947" s="17">
        <f>+SUMIF(Tabla1[OrderID],work_sheet!A4947,Tabla1[Sales])</f>
        <v>358.7</v>
      </c>
      <c r="C4947" s="17">
        <f>+SUMIF(Tabla1[OrderID],work_sheet!A4947,Tabla1[COGS])</f>
        <v>-247.5206</v>
      </c>
      <c r="D4947" s="17">
        <f t="shared" si="154"/>
        <v>111.17939999999999</v>
      </c>
      <c r="E4947" s="17">
        <f>+SUMIF(Tabla1[OrderID],work_sheet!A4947,Tabla1[Discountvalue])</f>
        <v>0</v>
      </c>
      <c r="F4947" s="17">
        <f t="shared" si="155"/>
        <v>111.17939999999999</v>
      </c>
      <c r="G4947" t="str">
        <f>+VLOOKUP(A4947,Tabla1[[OrderID]:[State]],10,0)</f>
        <v>Indiana</v>
      </c>
      <c r="H4947" t="str">
        <f>+VLOOKUP(A4947,Tabla1[[OrderID]:[State]],6,0)</f>
        <v>HR-14770</v>
      </c>
      <c r="I4947" t="str">
        <f>+VLOOKUP(A4947,Tabla1[[OrderID]:[State]],8,0)</f>
        <v>HOME OFFICE</v>
      </c>
      <c r="J4947">
        <f>+VLOOKUP(A4947,Tabla1[[OrderID]:[Yearsales]],27,0)</f>
        <v>2017</v>
      </c>
      <c r="K4947">
        <f>+SUMIF(Tabla1[OrderID],work_sheet!A4947,Tabla1[Quantity])</f>
        <v>24</v>
      </c>
    </row>
    <row r="4948" spans="1:11" x14ac:dyDescent="0.25">
      <c r="A4948" t="s">
        <v>4971</v>
      </c>
      <c r="B4948" s="17">
        <f>+SUMIF(Tabla1[OrderID],work_sheet!A4948,Tabla1[Sales])</f>
        <v>1098.53</v>
      </c>
      <c r="C4948" s="17">
        <f>+SUMIF(Tabla1[OrderID],work_sheet!A4948,Tabla1[COGS])</f>
        <v>-812.91219999999998</v>
      </c>
      <c r="D4948" s="17">
        <f t="shared" si="154"/>
        <v>285.61779999999999</v>
      </c>
      <c r="E4948" s="17">
        <f>+SUMIF(Tabla1[OrderID],work_sheet!A4948,Tabla1[Discountvalue])</f>
        <v>0</v>
      </c>
      <c r="F4948" s="17">
        <f t="shared" si="155"/>
        <v>285.61779999999999</v>
      </c>
      <c r="G4948" t="str">
        <f>+VLOOKUP(A4948,Tabla1[[OrderID]:[State]],10,0)</f>
        <v>New York</v>
      </c>
      <c r="H4948" t="str">
        <f>+VLOOKUP(A4948,Tabla1[[OrderID]:[State]],6,0)</f>
        <v>SM-20950</v>
      </c>
      <c r="I4948" t="str">
        <f>+VLOOKUP(A4948,Tabla1[[OrderID]:[State]],8,0)</f>
        <v>CORPORATE</v>
      </c>
      <c r="J4948">
        <f>+VLOOKUP(A4948,Tabla1[[OrderID]:[Yearsales]],27,0)</f>
        <v>2015</v>
      </c>
      <c r="K4948">
        <f>+SUMIF(Tabla1[OrderID],work_sheet!A4948,Tabla1[Quantity])</f>
        <v>10</v>
      </c>
    </row>
    <row r="4949" spans="1:11" x14ac:dyDescent="0.25">
      <c r="A4949" t="s">
        <v>4972</v>
      </c>
      <c r="B4949" s="17">
        <f>+SUMIF(Tabla1[OrderID],work_sheet!A4949,Tabla1[Sales])</f>
        <v>94.263999999999996</v>
      </c>
      <c r="C4949" s="17">
        <f>+SUMIF(Tabla1[OrderID],work_sheet!A4949,Tabla1[COGS])</f>
        <v>-66.866399999999999</v>
      </c>
      <c r="D4949" s="17">
        <f t="shared" si="154"/>
        <v>27.397599999999997</v>
      </c>
      <c r="E4949" s="17">
        <f>+SUMIF(Tabla1[OrderID],work_sheet!A4949,Tabla1[Discountvalue])</f>
        <v>-31.6328</v>
      </c>
      <c r="F4949" s="17">
        <f t="shared" si="155"/>
        <v>-4.2352000000000025</v>
      </c>
      <c r="G4949" t="str">
        <f>+VLOOKUP(A4949,Tabla1[[OrderID]:[State]],10,0)</f>
        <v>Ohio</v>
      </c>
      <c r="H4949" t="str">
        <f>+VLOOKUP(A4949,Tabla1[[OrderID]:[State]],6,0)</f>
        <v>EA-14035</v>
      </c>
      <c r="I4949" t="str">
        <f>+VLOOKUP(A4949,Tabla1[[OrderID]:[State]],8,0)</f>
        <v>CORPORATE</v>
      </c>
      <c r="J4949">
        <f>+VLOOKUP(A4949,Tabla1[[OrderID]:[Yearsales]],27,0)</f>
        <v>2014</v>
      </c>
      <c r="K4949">
        <f>+SUMIF(Tabla1[OrderID],work_sheet!A4949,Tabla1[Quantity])</f>
        <v>7</v>
      </c>
    </row>
    <row r="4950" spans="1:11" x14ac:dyDescent="0.25">
      <c r="A4950" t="s">
        <v>4973</v>
      </c>
      <c r="B4950" s="17">
        <f>+SUMIF(Tabla1[OrderID],work_sheet!A4950,Tabla1[Sales])</f>
        <v>309.488</v>
      </c>
      <c r="C4950" s="17">
        <f>+SUMIF(Tabla1[OrderID],work_sheet!A4950,Tabla1[COGS])</f>
        <v>-213.73059999999998</v>
      </c>
      <c r="D4950" s="17">
        <f t="shared" si="154"/>
        <v>95.757400000000018</v>
      </c>
      <c r="E4950" s="17">
        <f>+SUMIF(Tabla1[OrderID],work_sheet!A4950,Tabla1[Discountvalue])</f>
        <v>-61.897600000000004</v>
      </c>
      <c r="F4950" s="17">
        <f t="shared" si="155"/>
        <v>33.859800000000014</v>
      </c>
      <c r="G4950" t="str">
        <f>+VLOOKUP(A4950,Tabla1[[OrderID]:[State]],10,0)</f>
        <v>Illinois</v>
      </c>
      <c r="H4950" t="str">
        <f>+VLOOKUP(A4950,Tabla1[[OrderID]:[State]],6,0)</f>
        <v>MH-17455</v>
      </c>
      <c r="I4950" t="str">
        <f>+VLOOKUP(A4950,Tabla1[[OrderID]:[State]],8,0)</f>
        <v>CONSUMER</v>
      </c>
      <c r="J4950">
        <f>+VLOOKUP(A4950,Tabla1[[OrderID]:[Yearsales]],27,0)</f>
        <v>2017</v>
      </c>
      <c r="K4950">
        <f>+SUMIF(Tabla1[OrderID],work_sheet!A4950,Tabla1[Quantity])</f>
        <v>4</v>
      </c>
    </row>
    <row r="4951" spans="1:11" x14ac:dyDescent="0.25">
      <c r="A4951" t="s">
        <v>4974</v>
      </c>
      <c r="B4951" s="17">
        <f>+SUMIF(Tabla1[OrderID],work_sheet!A4951,Tabla1[Sales])</f>
        <v>6.48</v>
      </c>
      <c r="C4951" s="17">
        <f>+SUMIF(Tabla1[OrderID],work_sheet!A4951,Tabla1[COGS])</f>
        <v>-3.3696000000000002</v>
      </c>
      <c r="D4951" s="17">
        <f t="shared" si="154"/>
        <v>3.1104000000000003</v>
      </c>
      <c r="E4951" s="17">
        <f>+SUMIF(Tabla1[OrderID],work_sheet!A4951,Tabla1[Discountvalue])</f>
        <v>0</v>
      </c>
      <c r="F4951" s="17">
        <f t="shared" si="155"/>
        <v>3.1104000000000003</v>
      </c>
      <c r="G4951" t="str">
        <f>+VLOOKUP(A4951,Tabla1[[OrderID]:[State]],10,0)</f>
        <v>New York</v>
      </c>
      <c r="H4951" t="str">
        <f>+VLOOKUP(A4951,Tabla1[[OrderID]:[State]],6,0)</f>
        <v>SL-20155</v>
      </c>
      <c r="I4951" t="str">
        <f>+VLOOKUP(A4951,Tabla1[[OrderID]:[State]],8,0)</f>
        <v>HOME OFFICE</v>
      </c>
      <c r="J4951">
        <f>+VLOOKUP(A4951,Tabla1[[OrderID]:[Yearsales]],27,0)</f>
        <v>2016</v>
      </c>
      <c r="K4951">
        <f>+SUMIF(Tabla1[OrderID],work_sheet!A4951,Tabla1[Quantity])</f>
        <v>1</v>
      </c>
    </row>
    <row r="4952" spans="1:11" x14ac:dyDescent="0.25">
      <c r="A4952" t="s">
        <v>4975</v>
      </c>
      <c r="B4952" s="17">
        <f>+SUMIF(Tabla1[OrderID],work_sheet!A4952,Tabla1[Sales])</f>
        <v>63.968000000000004</v>
      </c>
      <c r="C4952" s="17">
        <f>+SUMIF(Tabla1[OrderID],work_sheet!A4952,Tabla1[COGS])</f>
        <v>-31.1844</v>
      </c>
      <c r="D4952" s="17">
        <f t="shared" si="154"/>
        <v>32.783600000000007</v>
      </c>
      <c r="E4952" s="17">
        <f>+SUMIF(Tabla1[OrderID],work_sheet!A4952,Tabla1[Discountvalue])</f>
        <v>-12.793600000000001</v>
      </c>
      <c r="F4952" s="17">
        <f t="shared" si="155"/>
        <v>19.990000000000006</v>
      </c>
      <c r="G4952" t="str">
        <f>+VLOOKUP(A4952,Tabla1[[OrderID]:[State]],10,0)</f>
        <v>Ohio</v>
      </c>
      <c r="H4952" t="str">
        <f>+VLOOKUP(A4952,Tabla1[[OrderID]:[State]],6,0)</f>
        <v>NP-18685</v>
      </c>
      <c r="I4952" t="str">
        <f>+VLOOKUP(A4952,Tabla1[[OrderID]:[State]],8,0)</f>
        <v>HOME OFFICE</v>
      </c>
      <c r="J4952">
        <f>+VLOOKUP(A4952,Tabla1[[OrderID]:[Yearsales]],27,0)</f>
        <v>2016</v>
      </c>
      <c r="K4952">
        <f>+SUMIF(Tabla1[OrderID],work_sheet!A4952,Tabla1[Quantity])</f>
        <v>2</v>
      </c>
    </row>
    <row r="4953" spans="1:11" x14ac:dyDescent="0.25">
      <c r="A4953" t="s">
        <v>4976</v>
      </c>
      <c r="B4953" s="17">
        <f>+SUMIF(Tabla1[OrderID],work_sheet!A4953,Tabla1[Sales])</f>
        <v>6.36</v>
      </c>
      <c r="C4953" s="17">
        <f>+SUMIF(Tabla1[OrderID],work_sheet!A4953,Tabla1[COGS])</f>
        <v>-6.2964000000000002</v>
      </c>
      <c r="D4953" s="17">
        <f t="shared" si="154"/>
        <v>6.3600000000000101E-2</v>
      </c>
      <c r="E4953" s="17">
        <f>+SUMIF(Tabla1[OrderID],work_sheet!A4953,Tabla1[Discountvalue])</f>
        <v>0</v>
      </c>
      <c r="F4953" s="17">
        <f t="shared" si="155"/>
        <v>6.3600000000000101E-2</v>
      </c>
      <c r="G4953" t="str">
        <f>+VLOOKUP(A4953,Tabla1[[OrderID]:[State]],10,0)</f>
        <v>New York</v>
      </c>
      <c r="H4953" t="str">
        <f>+VLOOKUP(A4953,Tabla1[[OrderID]:[State]],6,0)</f>
        <v>RF-19840</v>
      </c>
      <c r="I4953" t="str">
        <f>+VLOOKUP(A4953,Tabla1[[OrderID]:[State]],8,0)</f>
        <v>CONSUMER</v>
      </c>
      <c r="J4953">
        <f>+VLOOKUP(A4953,Tabla1[[OrderID]:[Yearsales]],27,0)</f>
        <v>2015</v>
      </c>
      <c r="K4953">
        <f>+SUMIF(Tabla1[OrderID],work_sheet!A4953,Tabla1[Quantity])</f>
        <v>2</v>
      </c>
    </row>
    <row r="4954" spans="1:11" x14ac:dyDescent="0.25">
      <c r="A4954" t="s">
        <v>4977</v>
      </c>
      <c r="B4954" s="17">
        <f>+SUMIF(Tabla1[OrderID],work_sheet!A4954,Tabla1[Sales])</f>
        <v>979.62599999999998</v>
      </c>
      <c r="C4954" s="17">
        <f>+SUMIF(Tabla1[OrderID],work_sheet!A4954,Tabla1[COGS])</f>
        <v>-806.94440000000009</v>
      </c>
      <c r="D4954" s="17">
        <f t="shared" si="154"/>
        <v>172.68159999999989</v>
      </c>
      <c r="E4954" s="17">
        <f>+SUMIF(Tabla1[OrderID],work_sheet!A4954,Tabla1[Discountvalue])</f>
        <v>-224.7516</v>
      </c>
      <c r="F4954" s="17">
        <f t="shared" si="155"/>
        <v>-52.070000000000107</v>
      </c>
      <c r="G4954" t="str">
        <f>+VLOOKUP(A4954,Tabla1[[OrderID]:[State]],10,0)</f>
        <v>Ohio</v>
      </c>
      <c r="H4954" t="str">
        <f>+VLOOKUP(A4954,Tabla1[[OrderID]:[State]],6,0)</f>
        <v>BE-11455</v>
      </c>
      <c r="I4954" t="str">
        <f>+VLOOKUP(A4954,Tabla1[[OrderID]:[State]],8,0)</f>
        <v>HOME OFFICE</v>
      </c>
      <c r="J4954">
        <f>+VLOOKUP(A4954,Tabla1[[OrderID]:[Yearsales]],27,0)</f>
        <v>2017</v>
      </c>
      <c r="K4954">
        <f>+SUMIF(Tabla1[OrderID],work_sheet!A4954,Tabla1[Quantity])</f>
        <v>12</v>
      </c>
    </row>
    <row r="4955" spans="1:11" x14ac:dyDescent="0.25">
      <c r="A4955" t="s">
        <v>4978</v>
      </c>
      <c r="B4955" s="17">
        <f>+SUMIF(Tabla1[OrderID],work_sheet!A4955,Tabla1[Sales])</f>
        <v>573.17399999999998</v>
      </c>
      <c r="C4955" s="17">
        <f>+SUMIF(Tabla1[OrderID],work_sheet!A4955,Tabla1[COGS])</f>
        <v>-452.17059999999998</v>
      </c>
      <c r="D4955" s="17">
        <f t="shared" si="154"/>
        <v>121.0034</v>
      </c>
      <c r="E4955" s="17">
        <f>+SUMIF(Tabla1[OrderID],work_sheet!A4955,Tabla1[Discountvalue])</f>
        <v>-57.317399999999999</v>
      </c>
      <c r="F4955" s="17">
        <f t="shared" si="155"/>
        <v>63.686</v>
      </c>
      <c r="G4955" t="str">
        <f>+VLOOKUP(A4955,Tabla1[[OrderID]:[State]],10,0)</f>
        <v>New York</v>
      </c>
      <c r="H4955" t="str">
        <f>+VLOOKUP(A4955,Tabla1[[OrderID]:[State]],6,0)</f>
        <v>JK-15370</v>
      </c>
      <c r="I4955" t="str">
        <f>+VLOOKUP(A4955,Tabla1[[OrderID]:[State]],8,0)</f>
        <v>CONSUMER</v>
      </c>
      <c r="J4955">
        <f>+VLOOKUP(A4955,Tabla1[[OrderID]:[Yearsales]],27,0)</f>
        <v>2016</v>
      </c>
      <c r="K4955">
        <f>+SUMIF(Tabla1[OrderID],work_sheet!A4955,Tabla1[Quantity])</f>
        <v>7</v>
      </c>
    </row>
    <row r="4956" spans="1:11" x14ac:dyDescent="0.25">
      <c r="A4956" t="s">
        <v>4979</v>
      </c>
      <c r="B4956" s="17">
        <f>+SUMIF(Tabla1[OrderID],work_sheet!A4956,Tabla1[Sales])</f>
        <v>85.055999999999997</v>
      </c>
      <c r="C4956" s="17">
        <f>+SUMIF(Tabla1[OrderID],work_sheet!A4956,Tabla1[COGS])</f>
        <v>-39.3384</v>
      </c>
      <c r="D4956" s="17">
        <f t="shared" si="154"/>
        <v>45.717599999999997</v>
      </c>
      <c r="E4956" s="17">
        <f>+SUMIF(Tabla1[OrderID],work_sheet!A4956,Tabla1[Discountvalue])</f>
        <v>-17.011199999999999</v>
      </c>
      <c r="F4956" s="17">
        <f t="shared" si="155"/>
        <v>28.706399999999999</v>
      </c>
      <c r="G4956" t="str">
        <f>+VLOOKUP(A4956,Tabla1[[OrderID]:[State]],10,0)</f>
        <v>Ohio</v>
      </c>
      <c r="H4956" t="str">
        <f>+VLOOKUP(A4956,Tabla1[[OrderID]:[State]],6,0)</f>
        <v>CC-12100</v>
      </c>
      <c r="I4956" t="str">
        <f>+VLOOKUP(A4956,Tabla1[[OrderID]:[State]],8,0)</f>
        <v>HOME OFFICE</v>
      </c>
      <c r="J4956">
        <f>+VLOOKUP(A4956,Tabla1[[OrderID]:[Yearsales]],27,0)</f>
        <v>2015</v>
      </c>
      <c r="K4956">
        <f>+SUMIF(Tabla1[OrderID],work_sheet!A4956,Tabla1[Quantity])</f>
        <v>3</v>
      </c>
    </row>
    <row r="4957" spans="1:11" x14ac:dyDescent="0.25">
      <c r="A4957" t="s">
        <v>4980</v>
      </c>
      <c r="B4957" s="17">
        <f>+SUMIF(Tabla1[OrderID],work_sheet!A4957,Tabla1[Sales])</f>
        <v>286.65000000000003</v>
      </c>
      <c r="C4957" s="17">
        <f>+SUMIF(Tabla1[OrderID],work_sheet!A4957,Tabla1[COGS])</f>
        <v>-181.77120000000002</v>
      </c>
      <c r="D4957" s="17">
        <f t="shared" si="154"/>
        <v>104.87880000000001</v>
      </c>
      <c r="E4957" s="17">
        <f>+SUMIF(Tabla1[OrderID],work_sheet!A4957,Tabla1[Discountvalue])</f>
        <v>0</v>
      </c>
      <c r="F4957" s="17">
        <f t="shared" si="155"/>
        <v>104.87880000000001</v>
      </c>
      <c r="G4957" t="str">
        <f>+VLOOKUP(A4957,Tabla1[[OrderID]:[State]],10,0)</f>
        <v>Georgia</v>
      </c>
      <c r="H4957" t="str">
        <f>+VLOOKUP(A4957,Tabla1[[OrderID]:[State]],6,0)</f>
        <v>LL-16840</v>
      </c>
      <c r="I4957" t="str">
        <f>+VLOOKUP(A4957,Tabla1[[OrderID]:[State]],8,0)</f>
        <v>CONSUMER</v>
      </c>
      <c r="J4957">
        <f>+VLOOKUP(A4957,Tabla1[[OrderID]:[Yearsales]],27,0)</f>
        <v>2014</v>
      </c>
      <c r="K4957">
        <f>+SUMIF(Tabla1[OrderID],work_sheet!A4957,Tabla1[Quantity])</f>
        <v>16</v>
      </c>
    </row>
    <row r="4958" spans="1:11" x14ac:dyDescent="0.25">
      <c r="A4958" t="s">
        <v>4981</v>
      </c>
      <c r="B4958" s="17">
        <f>+SUMIF(Tabla1[OrderID],work_sheet!A4958,Tabla1[Sales])</f>
        <v>233.45</v>
      </c>
      <c r="C4958" s="17">
        <f>+SUMIF(Tabla1[OrderID],work_sheet!A4958,Tabla1[COGS])</f>
        <v>-147.84559999999999</v>
      </c>
      <c r="D4958" s="17">
        <f t="shared" si="154"/>
        <v>85.604399999999998</v>
      </c>
      <c r="E4958" s="17">
        <f>+SUMIF(Tabla1[OrderID],work_sheet!A4958,Tabla1[Discountvalue])</f>
        <v>0</v>
      </c>
      <c r="F4958" s="17">
        <f t="shared" si="155"/>
        <v>85.604399999999998</v>
      </c>
      <c r="G4958" t="str">
        <f>+VLOOKUP(A4958,Tabla1[[OrderID]:[State]],10,0)</f>
        <v>California</v>
      </c>
      <c r="H4958" t="str">
        <f>+VLOOKUP(A4958,Tabla1[[OrderID]:[State]],6,0)</f>
        <v>KE-16420</v>
      </c>
      <c r="I4958" t="str">
        <f>+VLOOKUP(A4958,Tabla1[[OrderID]:[State]],8,0)</f>
        <v>CORPORATE</v>
      </c>
      <c r="J4958">
        <f>+VLOOKUP(A4958,Tabla1[[OrderID]:[Yearsales]],27,0)</f>
        <v>2014</v>
      </c>
      <c r="K4958">
        <f>+SUMIF(Tabla1[OrderID],work_sheet!A4958,Tabla1[Quantity])</f>
        <v>7</v>
      </c>
    </row>
    <row r="4959" spans="1:11" x14ac:dyDescent="0.25">
      <c r="A4959" t="s">
        <v>4982</v>
      </c>
      <c r="B4959" s="17">
        <f>+SUMIF(Tabla1[OrderID],work_sheet!A4959,Tabla1[Sales])</f>
        <v>5.94</v>
      </c>
      <c r="C4959" s="17">
        <f>+SUMIF(Tabla1[OrderID],work_sheet!A4959,Tabla1[COGS])</f>
        <v>-5.94</v>
      </c>
      <c r="D4959" s="17">
        <f t="shared" si="154"/>
        <v>0</v>
      </c>
      <c r="E4959" s="17">
        <f>+SUMIF(Tabla1[OrderID],work_sheet!A4959,Tabla1[Discountvalue])</f>
        <v>0</v>
      </c>
      <c r="F4959" s="17">
        <f t="shared" si="155"/>
        <v>0</v>
      </c>
      <c r="G4959" t="str">
        <f>+VLOOKUP(A4959,Tabla1[[OrderID]:[State]],10,0)</f>
        <v>Indiana</v>
      </c>
      <c r="H4959" t="str">
        <f>+VLOOKUP(A4959,Tabla1[[OrderID]:[State]],6,0)</f>
        <v>SG-20605</v>
      </c>
      <c r="I4959" t="str">
        <f>+VLOOKUP(A4959,Tabla1[[OrderID]:[State]],8,0)</f>
        <v>CONSUMER</v>
      </c>
      <c r="J4959">
        <f>+VLOOKUP(A4959,Tabla1[[OrderID]:[Yearsales]],27,0)</f>
        <v>2014</v>
      </c>
      <c r="K4959">
        <f>+SUMIF(Tabla1[OrderID],work_sheet!A4959,Tabla1[Quantity])</f>
        <v>3</v>
      </c>
    </row>
    <row r="4960" spans="1:11" x14ac:dyDescent="0.25">
      <c r="A4960" t="s">
        <v>4983</v>
      </c>
      <c r="B4960" s="17">
        <f>+SUMIF(Tabla1[OrderID],work_sheet!A4960,Tabla1[Sales])</f>
        <v>9.9600000000000009</v>
      </c>
      <c r="C4960" s="17">
        <f>+SUMIF(Tabla1[OrderID],work_sheet!A4960,Tabla1[COGS])</f>
        <v>-5.2788000000000004</v>
      </c>
      <c r="D4960" s="17">
        <f t="shared" si="154"/>
        <v>4.6812000000000005</v>
      </c>
      <c r="E4960" s="17">
        <f>+SUMIF(Tabla1[OrderID],work_sheet!A4960,Tabla1[Discountvalue])</f>
        <v>0</v>
      </c>
      <c r="F4960" s="17">
        <f t="shared" si="155"/>
        <v>4.6812000000000005</v>
      </c>
      <c r="G4960" t="str">
        <f>+VLOOKUP(A4960,Tabla1[[OrderID]:[State]],10,0)</f>
        <v>New York</v>
      </c>
      <c r="H4960" t="str">
        <f>+VLOOKUP(A4960,Tabla1[[OrderID]:[State]],6,0)</f>
        <v>CA-12265</v>
      </c>
      <c r="I4960" t="str">
        <f>+VLOOKUP(A4960,Tabla1[[OrderID]:[State]],8,0)</f>
        <v>CONSUMER</v>
      </c>
      <c r="J4960">
        <f>+VLOOKUP(A4960,Tabla1[[OrderID]:[Yearsales]],27,0)</f>
        <v>2017</v>
      </c>
      <c r="K4960">
        <f>+SUMIF(Tabla1[OrderID],work_sheet!A4960,Tabla1[Quantity])</f>
        <v>2</v>
      </c>
    </row>
    <row r="4961" spans="1:11" x14ac:dyDescent="0.25">
      <c r="A4961" t="s">
        <v>4984</v>
      </c>
      <c r="B4961" s="17">
        <f>+SUMIF(Tabla1[OrderID],work_sheet!A4961,Tabla1[Sales])</f>
        <v>79.989999999999995</v>
      </c>
      <c r="C4961" s="17">
        <f>+SUMIF(Tabla1[OrderID],work_sheet!A4961,Tabla1[COGS])</f>
        <v>-51.193600000000004</v>
      </c>
      <c r="D4961" s="17">
        <f t="shared" si="154"/>
        <v>28.796399999999991</v>
      </c>
      <c r="E4961" s="17">
        <f>+SUMIF(Tabla1[OrderID],work_sheet!A4961,Tabla1[Discountvalue])</f>
        <v>0</v>
      </c>
      <c r="F4961" s="17">
        <f t="shared" si="155"/>
        <v>28.796399999999991</v>
      </c>
      <c r="G4961" t="str">
        <f>+VLOOKUP(A4961,Tabla1[[OrderID]:[State]],10,0)</f>
        <v>New York</v>
      </c>
      <c r="H4961" t="str">
        <f>+VLOOKUP(A4961,Tabla1[[OrderID]:[State]],6,0)</f>
        <v>RD-19585</v>
      </c>
      <c r="I4961" t="str">
        <f>+VLOOKUP(A4961,Tabla1[[OrderID]:[State]],8,0)</f>
        <v>CONSUMER</v>
      </c>
      <c r="J4961">
        <f>+VLOOKUP(A4961,Tabla1[[OrderID]:[Yearsales]],27,0)</f>
        <v>2015</v>
      </c>
      <c r="K4961">
        <f>+SUMIF(Tabla1[OrderID],work_sheet!A4961,Tabla1[Quantity])</f>
        <v>1</v>
      </c>
    </row>
    <row r="4962" spans="1:11" x14ac:dyDescent="0.25">
      <c r="A4962" t="s">
        <v>4985</v>
      </c>
      <c r="B4962" s="17">
        <f>+SUMIF(Tabla1[OrderID],work_sheet!A4962,Tabla1[Sales])</f>
        <v>8.94</v>
      </c>
      <c r="C4962" s="17">
        <f>+SUMIF(Tabla1[OrderID],work_sheet!A4962,Tabla1[COGS])</f>
        <v>-6.5262000000000002</v>
      </c>
      <c r="D4962" s="17">
        <f t="shared" si="154"/>
        <v>2.4137999999999993</v>
      </c>
      <c r="E4962" s="17">
        <f>+SUMIF(Tabla1[OrderID],work_sheet!A4962,Tabla1[Discountvalue])</f>
        <v>0</v>
      </c>
      <c r="F4962" s="17">
        <f t="shared" si="155"/>
        <v>2.4137999999999993</v>
      </c>
      <c r="G4962" t="str">
        <f>+VLOOKUP(A4962,Tabla1[[OrderID]:[State]],10,0)</f>
        <v>New Jersey</v>
      </c>
      <c r="H4962" t="str">
        <f>+VLOOKUP(A4962,Tabla1[[OrderID]:[State]],6,0)</f>
        <v>VG-21805</v>
      </c>
      <c r="I4962" t="str">
        <f>+VLOOKUP(A4962,Tabla1[[OrderID]:[State]],8,0)</f>
        <v>CORPORATE</v>
      </c>
      <c r="J4962">
        <f>+VLOOKUP(A4962,Tabla1[[OrderID]:[Yearsales]],27,0)</f>
        <v>2017</v>
      </c>
      <c r="K4962">
        <f>+SUMIF(Tabla1[OrderID],work_sheet!A4962,Tabla1[Quantity])</f>
        <v>3</v>
      </c>
    </row>
    <row r="4963" spans="1:11" x14ac:dyDescent="0.25">
      <c r="A4963" t="s">
        <v>4986</v>
      </c>
      <c r="B4963" s="17">
        <f>+SUMIF(Tabla1[OrderID],work_sheet!A4963,Tabla1[Sales])</f>
        <v>941.18000000000006</v>
      </c>
      <c r="C4963" s="17">
        <f>+SUMIF(Tabla1[OrderID],work_sheet!A4963,Tabla1[COGS])</f>
        <v>-675.25469999999996</v>
      </c>
      <c r="D4963" s="17">
        <f t="shared" si="154"/>
        <v>265.92530000000011</v>
      </c>
      <c r="E4963" s="17">
        <f>+SUMIF(Tabla1[OrderID],work_sheet!A4963,Tabla1[Discountvalue])</f>
        <v>0</v>
      </c>
      <c r="F4963" s="17">
        <f t="shared" si="155"/>
        <v>265.92530000000011</v>
      </c>
      <c r="G4963" t="str">
        <f>+VLOOKUP(A4963,Tabla1[[OrderID]:[State]],10,0)</f>
        <v>Wisconsin</v>
      </c>
      <c r="H4963" t="str">
        <f>+VLOOKUP(A4963,Tabla1[[OrderID]:[State]],6,0)</f>
        <v>SH-19975</v>
      </c>
      <c r="I4963" t="str">
        <f>+VLOOKUP(A4963,Tabla1[[OrderID]:[State]],8,0)</f>
        <v>CORPORATE</v>
      </c>
      <c r="J4963">
        <f>+VLOOKUP(A4963,Tabla1[[OrderID]:[Yearsales]],27,0)</f>
        <v>2016</v>
      </c>
      <c r="K4963">
        <f>+SUMIF(Tabla1[OrderID],work_sheet!A4963,Tabla1[Quantity])</f>
        <v>23</v>
      </c>
    </row>
    <row r="4964" spans="1:11" x14ac:dyDescent="0.25">
      <c r="A4964" t="s">
        <v>4987</v>
      </c>
      <c r="B4964" s="17">
        <f>+SUMIF(Tabla1[OrderID],work_sheet!A4964,Tabla1[Sales])</f>
        <v>153.82400000000001</v>
      </c>
      <c r="C4964" s="17">
        <f>+SUMIF(Tabla1[OrderID],work_sheet!A4964,Tabla1[COGS])</f>
        <v>-84.603200000000001</v>
      </c>
      <c r="D4964" s="17">
        <f t="shared" si="154"/>
        <v>69.220800000000011</v>
      </c>
      <c r="E4964" s="17">
        <f>+SUMIF(Tabla1[OrderID],work_sheet!A4964,Tabla1[Discountvalue])</f>
        <v>-30.764800000000005</v>
      </c>
      <c r="F4964" s="17">
        <f t="shared" si="155"/>
        <v>38.456000000000003</v>
      </c>
      <c r="G4964" t="str">
        <f>+VLOOKUP(A4964,Tabla1[[OrderID]:[State]],10,0)</f>
        <v>Illinois</v>
      </c>
      <c r="H4964" t="str">
        <f>+VLOOKUP(A4964,Tabla1[[OrderID]:[State]],6,0)</f>
        <v>MM-17920</v>
      </c>
      <c r="I4964" t="str">
        <f>+VLOOKUP(A4964,Tabla1[[OrderID]:[State]],8,0)</f>
        <v>CONSUMER</v>
      </c>
      <c r="J4964">
        <f>+VLOOKUP(A4964,Tabla1[[OrderID]:[Yearsales]],27,0)</f>
        <v>2014</v>
      </c>
      <c r="K4964">
        <f>+SUMIF(Tabla1[OrderID],work_sheet!A4964,Tabla1[Quantity])</f>
        <v>11</v>
      </c>
    </row>
    <row r="4965" spans="1:11" x14ac:dyDescent="0.25">
      <c r="A4965" t="s">
        <v>4988</v>
      </c>
      <c r="B4965" s="17">
        <f>+SUMIF(Tabla1[OrderID],work_sheet!A4965,Tabla1[Sales])</f>
        <v>62.015999999999998</v>
      </c>
      <c r="C4965" s="17">
        <f>+SUMIF(Tabla1[OrderID],work_sheet!A4965,Tabla1[COGS])</f>
        <v>-27.132000000000001</v>
      </c>
      <c r="D4965" s="17">
        <f t="shared" si="154"/>
        <v>34.884</v>
      </c>
      <c r="E4965" s="17">
        <f>+SUMIF(Tabla1[OrderID],work_sheet!A4965,Tabla1[Discountvalue])</f>
        <v>-12.4032</v>
      </c>
      <c r="F4965" s="17">
        <f t="shared" si="155"/>
        <v>22.480800000000002</v>
      </c>
      <c r="G4965" t="str">
        <f>+VLOOKUP(A4965,Tabla1[[OrderID]:[State]],10,0)</f>
        <v>Illinois</v>
      </c>
      <c r="H4965" t="str">
        <f>+VLOOKUP(A4965,Tabla1[[OrderID]:[State]],6,0)</f>
        <v>JF-15415</v>
      </c>
      <c r="I4965" t="str">
        <f>+VLOOKUP(A4965,Tabla1[[OrderID]:[State]],8,0)</f>
        <v>CONSUMER</v>
      </c>
      <c r="J4965">
        <f>+VLOOKUP(A4965,Tabla1[[OrderID]:[Yearsales]],27,0)</f>
        <v>2014</v>
      </c>
      <c r="K4965">
        <f>+SUMIF(Tabla1[OrderID],work_sheet!A4965,Tabla1[Quantity])</f>
        <v>2</v>
      </c>
    </row>
    <row r="4966" spans="1:11" x14ac:dyDescent="0.25">
      <c r="A4966" t="s">
        <v>4989</v>
      </c>
      <c r="B4966" s="17">
        <f>+SUMIF(Tabla1[OrderID],work_sheet!A4966,Tabla1[Sales])</f>
        <v>548.96</v>
      </c>
      <c r="C4966" s="17">
        <f>+SUMIF(Tabla1[OrderID],work_sheet!A4966,Tabla1[COGS])</f>
        <v>-404.19399999999996</v>
      </c>
      <c r="D4966" s="17">
        <f t="shared" si="154"/>
        <v>144.76600000000008</v>
      </c>
      <c r="E4966" s="17">
        <f>+SUMIF(Tabla1[OrderID],work_sheet!A4966,Tabla1[Discountvalue])</f>
        <v>-109.79200000000002</v>
      </c>
      <c r="F4966" s="17">
        <f t="shared" si="155"/>
        <v>34.974000000000061</v>
      </c>
      <c r="G4966" t="str">
        <f>+VLOOKUP(A4966,Tabla1[[OrderID]:[State]],10,0)</f>
        <v>Ohio</v>
      </c>
      <c r="H4966" t="str">
        <f>+VLOOKUP(A4966,Tabla1[[OrderID]:[State]],6,0)</f>
        <v>LP-17095</v>
      </c>
      <c r="I4966" t="str">
        <f>+VLOOKUP(A4966,Tabla1[[OrderID]:[State]],8,0)</f>
        <v>CONSUMER</v>
      </c>
      <c r="J4966">
        <f>+VLOOKUP(A4966,Tabla1[[OrderID]:[Yearsales]],27,0)</f>
        <v>2016</v>
      </c>
      <c r="K4966">
        <f>+SUMIF(Tabla1[OrderID],work_sheet!A4966,Tabla1[Quantity])</f>
        <v>5</v>
      </c>
    </row>
    <row r="4967" spans="1:11" x14ac:dyDescent="0.25">
      <c r="A4967" t="s">
        <v>4990</v>
      </c>
      <c r="B4967" s="17">
        <f>+SUMIF(Tabla1[OrderID],work_sheet!A4967,Tabla1[Sales])</f>
        <v>330.58800000000002</v>
      </c>
      <c r="C4967" s="17">
        <f>+SUMIF(Tabla1[OrderID],work_sheet!A4967,Tabla1[COGS])</f>
        <v>-341.60759999999999</v>
      </c>
      <c r="D4967" s="17">
        <f t="shared" si="154"/>
        <v>-11.019599999999969</v>
      </c>
      <c r="E4967" s="17">
        <f>+SUMIF(Tabla1[OrderID],work_sheet!A4967,Tabla1[Discountvalue])</f>
        <v>-132.23520000000002</v>
      </c>
      <c r="F4967" s="17">
        <f t="shared" si="155"/>
        <v>-143.25479999999999</v>
      </c>
      <c r="G4967" t="str">
        <f>+VLOOKUP(A4967,Tabla1[[OrderID]:[State]],10,0)</f>
        <v>Ohio</v>
      </c>
      <c r="H4967" t="str">
        <f>+VLOOKUP(A4967,Tabla1[[OrderID]:[State]],6,0)</f>
        <v>MP-18175</v>
      </c>
      <c r="I4967" t="str">
        <f>+VLOOKUP(A4967,Tabla1[[OrderID]:[State]],8,0)</f>
        <v>HOME OFFICE</v>
      </c>
      <c r="J4967">
        <f>+VLOOKUP(A4967,Tabla1[[OrderID]:[Yearsales]],27,0)</f>
        <v>2014</v>
      </c>
      <c r="K4967">
        <f>+SUMIF(Tabla1[OrderID],work_sheet!A4967,Tabla1[Quantity])</f>
        <v>1</v>
      </c>
    </row>
    <row r="4968" spans="1:11" x14ac:dyDescent="0.25">
      <c r="A4968" t="s">
        <v>4991</v>
      </c>
      <c r="B4968" s="17">
        <f>+SUMIF(Tabla1[OrderID],work_sheet!A4968,Tabla1[Sales])</f>
        <v>266.52000000000004</v>
      </c>
      <c r="C4968" s="17">
        <f>+SUMIF(Tabla1[OrderID],work_sheet!A4968,Tabla1[COGS])</f>
        <v>-183.27510000000001</v>
      </c>
      <c r="D4968" s="17">
        <f t="shared" si="154"/>
        <v>83.24490000000003</v>
      </c>
      <c r="E4968" s="17">
        <f>+SUMIF(Tabla1[OrderID],work_sheet!A4968,Tabla1[Discountvalue])</f>
        <v>-53.304000000000002</v>
      </c>
      <c r="F4968" s="17">
        <f t="shared" si="155"/>
        <v>29.940900000000028</v>
      </c>
      <c r="G4968" t="str">
        <f>+VLOOKUP(A4968,Tabla1[[OrderID]:[State]],10,0)</f>
        <v>Colorado</v>
      </c>
      <c r="H4968" t="str">
        <f>+VLOOKUP(A4968,Tabla1[[OrderID]:[State]],6,0)</f>
        <v>SC-20845</v>
      </c>
      <c r="I4968" t="str">
        <f>+VLOOKUP(A4968,Tabla1[[OrderID]:[State]],8,0)</f>
        <v>CONSUMER</v>
      </c>
      <c r="J4968">
        <f>+VLOOKUP(A4968,Tabla1[[OrderID]:[Yearsales]],27,0)</f>
        <v>2017</v>
      </c>
      <c r="K4968">
        <f>+SUMIF(Tabla1[OrderID],work_sheet!A4968,Tabla1[Quantity])</f>
        <v>7</v>
      </c>
    </row>
    <row r="4969" spans="1:11" x14ac:dyDescent="0.25">
      <c r="A4969" t="s">
        <v>4992</v>
      </c>
      <c r="B4969" s="17">
        <f>+SUMIF(Tabla1[OrderID],work_sheet!A4969,Tabla1[Sales])</f>
        <v>153.11199999999999</v>
      </c>
      <c r="C4969" s="17">
        <f>+SUMIF(Tabla1[OrderID],work_sheet!A4969,Tabla1[COGS])</f>
        <v>-93.751800000000003</v>
      </c>
      <c r="D4969" s="17">
        <f t="shared" si="154"/>
        <v>59.360199999999992</v>
      </c>
      <c r="E4969" s="17">
        <f>+SUMIF(Tabla1[OrderID],work_sheet!A4969,Tabla1[Discountvalue])</f>
        <v>-40.6736</v>
      </c>
      <c r="F4969" s="17">
        <f t="shared" si="155"/>
        <v>18.686599999999991</v>
      </c>
      <c r="G4969" t="str">
        <f>+VLOOKUP(A4969,Tabla1[[OrderID]:[State]],10,0)</f>
        <v>Texas</v>
      </c>
      <c r="H4969" t="str">
        <f>+VLOOKUP(A4969,Tabla1[[OrderID]:[State]],6,0)</f>
        <v>DP-13000</v>
      </c>
      <c r="I4969" t="str">
        <f>+VLOOKUP(A4969,Tabla1[[OrderID]:[State]],8,0)</f>
        <v>CONSUMER</v>
      </c>
      <c r="J4969">
        <f>+VLOOKUP(A4969,Tabla1[[OrderID]:[Yearsales]],27,0)</f>
        <v>2014</v>
      </c>
      <c r="K4969">
        <f>+SUMIF(Tabla1[OrderID],work_sheet!A4969,Tabla1[Quantity])</f>
        <v>5</v>
      </c>
    </row>
    <row r="4970" spans="1:11" x14ac:dyDescent="0.25">
      <c r="A4970" t="s">
        <v>4993</v>
      </c>
      <c r="B4970" s="17">
        <f>+SUMIF(Tabla1[OrderID],work_sheet!A4970,Tabla1[Sales])</f>
        <v>1336.3520000000001</v>
      </c>
      <c r="C4970" s="17">
        <f>+SUMIF(Tabla1[OrderID],work_sheet!A4970,Tabla1[COGS])</f>
        <v>-915.21859999999992</v>
      </c>
      <c r="D4970" s="17">
        <f t="shared" si="154"/>
        <v>421.13340000000017</v>
      </c>
      <c r="E4970" s="17">
        <f>+SUMIF(Tabla1[OrderID],work_sheet!A4970,Tabla1[Discountvalue])</f>
        <v>-148.55040000000002</v>
      </c>
      <c r="F4970" s="17">
        <f t="shared" si="155"/>
        <v>272.58300000000014</v>
      </c>
      <c r="G4970" t="str">
        <f>+VLOOKUP(A4970,Tabla1[[OrderID]:[State]],10,0)</f>
        <v>California</v>
      </c>
      <c r="H4970" t="str">
        <f>+VLOOKUP(A4970,Tabla1[[OrderID]:[State]],6,0)</f>
        <v>KD-16615</v>
      </c>
      <c r="I4970" t="str">
        <f>+VLOOKUP(A4970,Tabla1[[OrderID]:[State]],8,0)</f>
        <v>CORPORATE</v>
      </c>
      <c r="J4970">
        <f>+VLOOKUP(A4970,Tabla1[[OrderID]:[Yearsales]],27,0)</f>
        <v>2015</v>
      </c>
      <c r="K4970">
        <f>+SUMIF(Tabla1[OrderID],work_sheet!A4970,Tabla1[Quantity])</f>
        <v>23</v>
      </c>
    </row>
    <row r="4971" spans="1:11" x14ac:dyDescent="0.25">
      <c r="A4971" t="s">
        <v>4994</v>
      </c>
      <c r="B4971" s="17">
        <f>+SUMIF(Tabla1[OrderID],work_sheet!A4971,Tabla1[Sales])</f>
        <v>115.36</v>
      </c>
      <c r="C4971" s="17">
        <f>+SUMIF(Tabla1[OrderID],work_sheet!A4971,Tabla1[COGS])</f>
        <v>-58.833599999999997</v>
      </c>
      <c r="D4971" s="17">
        <f t="shared" si="154"/>
        <v>56.526400000000002</v>
      </c>
      <c r="E4971" s="17">
        <f>+SUMIF(Tabla1[OrderID],work_sheet!A4971,Tabla1[Discountvalue])</f>
        <v>0</v>
      </c>
      <c r="F4971" s="17">
        <f t="shared" si="155"/>
        <v>56.526400000000002</v>
      </c>
      <c r="G4971" t="str">
        <f>+VLOOKUP(A4971,Tabla1[[OrderID]:[State]],10,0)</f>
        <v>Kentucky</v>
      </c>
      <c r="H4971" t="str">
        <f>+VLOOKUP(A4971,Tabla1[[OrderID]:[State]],6,0)</f>
        <v>RP-19855</v>
      </c>
      <c r="I4971" t="str">
        <f>+VLOOKUP(A4971,Tabla1[[OrderID]:[State]],8,0)</f>
        <v>CORPORATE</v>
      </c>
      <c r="J4971">
        <f>+VLOOKUP(A4971,Tabla1[[OrderID]:[Yearsales]],27,0)</f>
        <v>2014</v>
      </c>
      <c r="K4971">
        <f>+SUMIF(Tabla1[OrderID],work_sheet!A4971,Tabla1[Quantity])</f>
        <v>7</v>
      </c>
    </row>
    <row r="4972" spans="1:11" x14ac:dyDescent="0.25">
      <c r="A4972" t="s">
        <v>4995</v>
      </c>
      <c r="B4972" s="17">
        <f>+SUMIF(Tabla1[OrderID],work_sheet!A4972,Tabla1[Sales])</f>
        <v>393.18600000000004</v>
      </c>
      <c r="C4972" s="17">
        <f>+SUMIF(Tabla1[OrderID],work_sheet!A4972,Tabla1[COGS])</f>
        <v>-360.17520000000002</v>
      </c>
      <c r="D4972" s="17">
        <f t="shared" si="154"/>
        <v>33.010800000000017</v>
      </c>
      <c r="E4972" s="17">
        <f>+SUMIF(Tabla1[OrderID],work_sheet!A4972,Tabla1[Discountvalue])</f>
        <v>-72.427200000000013</v>
      </c>
      <c r="F4972" s="17">
        <f t="shared" si="155"/>
        <v>-39.416399999999996</v>
      </c>
      <c r="G4972" t="str">
        <f>+VLOOKUP(A4972,Tabla1[[OrderID]:[State]],10,0)</f>
        <v>California</v>
      </c>
      <c r="H4972" t="str">
        <f>+VLOOKUP(A4972,Tabla1[[OrderID]:[State]],6,0)</f>
        <v>KN-16390</v>
      </c>
      <c r="I4972" t="str">
        <f>+VLOOKUP(A4972,Tabla1[[OrderID]:[State]],8,0)</f>
        <v>CORPORATE</v>
      </c>
      <c r="J4972">
        <f>+VLOOKUP(A4972,Tabla1[[OrderID]:[Yearsales]],27,0)</f>
        <v>2015</v>
      </c>
      <c r="K4972">
        <f>+SUMIF(Tabla1[OrderID],work_sheet!A4972,Tabla1[Quantity])</f>
        <v>6</v>
      </c>
    </row>
    <row r="4973" spans="1:11" x14ac:dyDescent="0.25">
      <c r="A4973" t="s">
        <v>4996</v>
      </c>
      <c r="B4973" s="17">
        <f>+SUMIF(Tabla1[OrderID],work_sheet!A4973,Tabla1[Sales])</f>
        <v>136.20000000000002</v>
      </c>
      <c r="C4973" s="17">
        <f>+SUMIF(Tabla1[OrderID],work_sheet!A4973,Tabla1[COGS])</f>
        <v>-76.324299999999994</v>
      </c>
      <c r="D4973" s="17">
        <f t="shared" si="154"/>
        <v>59.875700000000023</v>
      </c>
      <c r="E4973" s="17">
        <f>+SUMIF(Tabla1[OrderID],work_sheet!A4973,Tabla1[Discountvalue])</f>
        <v>0</v>
      </c>
      <c r="F4973" s="17">
        <f t="shared" si="155"/>
        <v>59.875700000000023</v>
      </c>
      <c r="G4973" t="str">
        <f>+VLOOKUP(A4973,Tabla1[[OrderID]:[State]],10,0)</f>
        <v>Iowa</v>
      </c>
      <c r="H4973" t="str">
        <f>+VLOOKUP(A4973,Tabla1[[OrderID]:[State]],6,0)</f>
        <v>TM-21010</v>
      </c>
      <c r="I4973" t="str">
        <f>+VLOOKUP(A4973,Tabla1[[OrderID]:[State]],8,0)</f>
        <v>CONSUMER</v>
      </c>
      <c r="J4973">
        <f>+VLOOKUP(A4973,Tabla1[[OrderID]:[Yearsales]],27,0)</f>
        <v>2017</v>
      </c>
      <c r="K4973">
        <f>+SUMIF(Tabla1[OrderID],work_sheet!A4973,Tabla1[Quantity])</f>
        <v>11</v>
      </c>
    </row>
    <row r="4974" spans="1:11" x14ac:dyDescent="0.25">
      <c r="A4974" t="s">
        <v>4997</v>
      </c>
      <c r="B4974" s="17">
        <f>+SUMIF(Tabla1[OrderID],work_sheet!A4974,Tabla1[Sales])</f>
        <v>39.979999999999997</v>
      </c>
      <c r="C4974" s="17">
        <f>+SUMIF(Tabla1[OrderID],work_sheet!A4974,Tabla1[COGS])</f>
        <v>-21.989000000000001</v>
      </c>
      <c r="D4974" s="17">
        <f t="shared" si="154"/>
        <v>17.990999999999996</v>
      </c>
      <c r="E4974" s="17">
        <f>+SUMIF(Tabla1[OrderID],work_sheet!A4974,Tabla1[Discountvalue])</f>
        <v>0</v>
      </c>
      <c r="F4974" s="17">
        <f t="shared" si="155"/>
        <v>17.990999999999996</v>
      </c>
      <c r="G4974" t="str">
        <f>+VLOOKUP(A4974,Tabla1[[OrderID]:[State]],10,0)</f>
        <v>New York</v>
      </c>
      <c r="H4974" t="str">
        <f>+VLOOKUP(A4974,Tabla1[[OrderID]:[State]],6,0)</f>
        <v>JF-15190</v>
      </c>
      <c r="I4974" t="str">
        <f>+VLOOKUP(A4974,Tabla1[[OrderID]:[State]],8,0)</f>
        <v>CONSUMER</v>
      </c>
      <c r="J4974">
        <f>+VLOOKUP(A4974,Tabla1[[OrderID]:[Yearsales]],27,0)</f>
        <v>2015</v>
      </c>
      <c r="K4974">
        <f>+SUMIF(Tabla1[OrderID],work_sheet!A4974,Tabla1[Quantity])</f>
        <v>1</v>
      </c>
    </row>
    <row r="4975" spans="1:11" x14ac:dyDescent="0.25">
      <c r="A4975" t="s">
        <v>4998</v>
      </c>
      <c r="B4975" s="17">
        <f>+SUMIF(Tabla1[OrderID],work_sheet!A4975,Tabla1[Sales])</f>
        <v>550.81599999999992</v>
      </c>
      <c r="C4975" s="17">
        <f>+SUMIF(Tabla1[OrderID],work_sheet!A4975,Tabla1[COGS])</f>
        <v>-553.6268</v>
      </c>
      <c r="D4975" s="17">
        <f t="shared" si="154"/>
        <v>-2.8108000000000857</v>
      </c>
      <c r="E4975" s="17">
        <f>+SUMIF(Tabla1[OrderID],work_sheet!A4975,Tabla1[Discountvalue])</f>
        <v>-176.43779999999998</v>
      </c>
      <c r="F4975" s="17">
        <f t="shared" si="155"/>
        <v>-179.24860000000007</v>
      </c>
      <c r="G4975" t="str">
        <f>+VLOOKUP(A4975,Tabla1[[OrderID]:[State]],10,0)</f>
        <v>Texas</v>
      </c>
      <c r="H4975" t="str">
        <f>+VLOOKUP(A4975,Tabla1[[OrderID]:[State]],6,0)</f>
        <v>MY-18295</v>
      </c>
      <c r="I4975" t="str">
        <f>+VLOOKUP(A4975,Tabla1[[OrderID]:[State]],8,0)</f>
        <v>CORPORATE</v>
      </c>
      <c r="J4975">
        <f>+VLOOKUP(A4975,Tabla1[[OrderID]:[Yearsales]],27,0)</f>
        <v>2016</v>
      </c>
      <c r="K4975">
        <f>+SUMIF(Tabla1[OrderID],work_sheet!A4975,Tabla1[Quantity])</f>
        <v>12</v>
      </c>
    </row>
    <row r="4976" spans="1:11" x14ac:dyDescent="0.25">
      <c r="A4976" t="s">
        <v>4999</v>
      </c>
      <c r="B4976" s="17">
        <f>+SUMIF(Tabla1[OrderID],work_sheet!A4976,Tabla1[Sales])</f>
        <v>5.742</v>
      </c>
      <c r="C4976" s="17">
        <f>+SUMIF(Tabla1[OrderID],work_sheet!A4976,Tabla1[COGS])</f>
        <v>-6.3162000000000003</v>
      </c>
      <c r="D4976" s="17">
        <f t="shared" si="154"/>
        <v>-0.57420000000000027</v>
      </c>
      <c r="E4976" s="17">
        <f>+SUMIF(Tabla1[OrderID],work_sheet!A4976,Tabla1[Discountvalue])</f>
        <v>-4.0194000000000001</v>
      </c>
      <c r="F4976" s="17">
        <f t="shared" si="155"/>
        <v>-4.5936000000000003</v>
      </c>
      <c r="G4976" t="str">
        <f>+VLOOKUP(A4976,Tabla1[[OrderID]:[State]],10,0)</f>
        <v>Ohio</v>
      </c>
      <c r="H4976" t="str">
        <f>+VLOOKUP(A4976,Tabla1[[OrderID]:[State]],6,0)</f>
        <v>AT-10435</v>
      </c>
      <c r="I4976" t="str">
        <f>+VLOOKUP(A4976,Tabla1[[OrderID]:[State]],8,0)</f>
        <v>HOME OFFICE</v>
      </c>
      <c r="J4976">
        <f>+VLOOKUP(A4976,Tabla1[[OrderID]:[Yearsales]],27,0)</f>
        <v>2014</v>
      </c>
      <c r="K4976">
        <f>+SUMIF(Tabla1[OrderID],work_sheet!A4976,Tabla1[Quantity])</f>
        <v>3</v>
      </c>
    </row>
    <row r="4977" spans="1:11" x14ac:dyDescent="0.25">
      <c r="A4977" t="s">
        <v>5000</v>
      </c>
      <c r="B4977" s="17">
        <f>+SUMIF(Tabla1[OrderID],work_sheet!A4977,Tabla1[Sales])</f>
        <v>191.96799999999999</v>
      </c>
      <c r="C4977" s="17">
        <f>+SUMIF(Tabla1[OrderID],work_sheet!A4977,Tabla1[COGS])</f>
        <v>-124.7792</v>
      </c>
      <c r="D4977" s="17">
        <f t="shared" si="154"/>
        <v>67.188799999999986</v>
      </c>
      <c r="E4977" s="17">
        <f>+SUMIF(Tabla1[OrderID],work_sheet!A4977,Tabla1[Discountvalue])</f>
        <v>-38.393599999999999</v>
      </c>
      <c r="F4977" s="17">
        <f t="shared" si="155"/>
        <v>28.795199999999987</v>
      </c>
      <c r="G4977" t="str">
        <f>+VLOOKUP(A4977,Tabla1[[OrderID]:[State]],10,0)</f>
        <v>Illinois</v>
      </c>
      <c r="H4977" t="str">
        <f>+VLOOKUP(A4977,Tabla1[[OrderID]:[State]],6,0)</f>
        <v>JF-15490</v>
      </c>
      <c r="I4977" t="str">
        <f>+VLOOKUP(A4977,Tabla1[[OrderID]:[State]],8,0)</f>
        <v>CONSUMER</v>
      </c>
      <c r="J4977">
        <f>+VLOOKUP(A4977,Tabla1[[OrderID]:[Yearsales]],27,0)</f>
        <v>2017</v>
      </c>
      <c r="K4977">
        <f>+SUMIF(Tabla1[OrderID],work_sheet!A4977,Tabla1[Quantity])</f>
        <v>4</v>
      </c>
    </row>
    <row r="4978" spans="1:11" x14ac:dyDescent="0.25">
      <c r="A4978" t="s">
        <v>5001</v>
      </c>
      <c r="B4978" s="17">
        <f>+SUMIF(Tabla1[OrderID],work_sheet!A4978,Tabla1[Sales])</f>
        <v>1445.674</v>
      </c>
      <c r="C4978" s="17">
        <f>+SUMIF(Tabla1[OrderID],work_sheet!A4978,Tabla1[COGS])</f>
        <v>-761.58390000000009</v>
      </c>
      <c r="D4978" s="17">
        <f t="shared" si="154"/>
        <v>684.09009999999989</v>
      </c>
      <c r="E4978" s="17">
        <f>+SUMIF(Tabla1[OrderID],work_sheet!A4978,Tabla1[Discountvalue])</f>
        <v>-227.55680000000001</v>
      </c>
      <c r="F4978" s="17">
        <f t="shared" si="155"/>
        <v>456.53329999999988</v>
      </c>
      <c r="G4978" t="str">
        <f>+VLOOKUP(A4978,Tabla1[[OrderID]:[State]],10,0)</f>
        <v>New York</v>
      </c>
      <c r="H4978" t="str">
        <f>+VLOOKUP(A4978,Tabla1[[OrderID]:[State]],6,0)</f>
        <v>DH-13075</v>
      </c>
      <c r="I4978" t="str">
        <f>+VLOOKUP(A4978,Tabla1[[OrderID]:[State]],8,0)</f>
        <v>CORPORATE</v>
      </c>
      <c r="J4978">
        <f>+VLOOKUP(A4978,Tabla1[[OrderID]:[Yearsales]],27,0)</f>
        <v>2015</v>
      </c>
      <c r="K4978">
        <f>+SUMIF(Tabla1[OrderID],work_sheet!A4978,Tabla1[Quantity])</f>
        <v>18</v>
      </c>
    </row>
    <row r="4979" spans="1:11" x14ac:dyDescent="0.25">
      <c r="A4979" t="s">
        <v>5002</v>
      </c>
      <c r="B4979" s="17">
        <f>+SUMIF(Tabla1[OrderID],work_sheet!A4979,Tabla1[Sales])</f>
        <v>2824.23</v>
      </c>
      <c r="C4979" s="17">
        <f>+SUMIF(Tabla1[OrderID],work_sheet!A4979,Tabla1[COGS])</f>
        <v>-1310.5143</v>
      </c>
      <c r="D4979" s="17">
        <f t="shared" si="154"/>
        <v>1513.7157</v>
      </c>
      <c r="E4979" s="17">
        <f>+SUMIF(Tabla1[OrderID],work_sheet!A4979,Tabla1[Discountvalue])</f>
        <v>-559.99200000000008</v>
      </c>
      <c r="F4979" s="17">
        <f t="shared" si="155"/>
        <v>953.72369999999989</v>
      </c>
      <c r="G4979" t="str">
        <f>+VLOOKUP(A4979,Tabla1[[OrderID]:[State]],10,0)</f>
        <v>California</v>
      </c>
      <c r="H4979" t="str">
        <f>+VLOOKUP(A4979,Tabla1[[OrderID]:[State]],6,0)</f>
        <v>IM-15055</v>
      </c>
      <c r="I4979" t="str">
        <f>+VLOOKUP(A4979,Tabla1[[OrderID]:[State]],8,0)</f>
        <v>CONSUMER</v>
      </c>
      <c r="J4979">
        <f>+VLOOKUP(A4979,Tabla1[[OrderID]:[Yearsales]],27,0)</f>
        <v>2016</v>
      </c>
      <c r="K4979">
        <f>+SUMIF(Tabla1[OrderID],work_sheet!A4979,Tabla1[Quantity])</f>
        <v>8</v>
      </c>
    </row>
    <row r="4980" spans="1:11" x14ac:dyDescent="0.25">
      <c r="A4980" t="s">
        <v>5003</v>
      </c>
      <c r="B4980" s="17">
        <f>+SUMIF(Tabla1[OrderID],work_sheet!A4980,Tabla1[Sales])</f>
        <v>723.16399999999999</v>
      </c>
      <c r="C4980" s="17">
        <f>+SUMIF(Tabla1[OrderID],work_sheet!A4980,Tabla1[COGS])</f>
        <v>-641.94859999999994</v>
      </c>
      <c r="D4980" s="17">
        <f t="shared" si="154"/>
        <v>81.215400000000045</v>
      </c>
      <c r="E4980" s="17">
        <f>+SUMIF(Tabla1[OrderID],work_sheet!A4980,Tabla1[Discountvalue])</f>
        <v>-104.4742</v>
      </c>
      <c r="F4980" s="17">
        <f t="shared" si="155"/>
        <v>-23.258799999999951</v>
      </c>
      <c r="G4980" t="str">
        <f>+VLOOKUP(A4980,Tabla1[[OrderID]:[State]],10,0)</f>
        <v>California</v>
      </c>
      <c r="H4980" t="str">
        <f>+VLOOKUP(A4980,Tabla1[[OrderID]:[State]],6,0)</f>
        <v>KH-16510</v>
      </c>
      <c r="I4980" t="str">
        <f>+VLOOKUP(A4980,Tabla1[[OrderID]:[State]],8,0)</f>
        <v>CONSUMER</v>
      </c>
      <c r="J4980">
        <f>+VLOOKUP(A4980,Tabla1[[OrderID]:[Yearsales]],27,0)</f>
        <v>2015</v>
      </c>
      <c r="K4980">
        <f>+SUMIF(Tabla1[OrderID],work_sheet!A4980,Tabla1[Quantity])</f>
        <v>13</v>
      </c>
    </row>
    <row r="4981" spans="1:11" x14ac:dyDescent="0.25">
      <c r="A4981" t="s">
        <v>5004</v>
      </c>
      <c r="B4981" s="17">
        <f>+SUMIF(Tabla1[OrderID],work_sheet!A4981,Tabla1[Sales])</f>
        <v>164.85</v>
      </c>
      <c r="C4981" s="17">
        <f>+SUMIF(Tabla1[OrderID],work_sheet!A4981,Tabla1[COGS])</f>
        <v>-117.04349999999999</v>
      </c>
      <c r="D4981" s="17">
        <f t="shared" si="154"/>
        <v>47.8065</v>
      </c>
      <c r="E4981" s="17">
        <f>+SUMIF(Tabla1[OrderID],work_sheet!A4981,Tabla1[Discountvalue])</f>
        <v>0</v>
      </c>
      <c r="F4981" s="17">
        <f t="shared" si="155"/>
        <v>47.8065</v>
      </c>
      <c r="G4981" t="str">
        <f>+VLOOKUP(A4981,Tabla1[[OrderID]:[State]],10,0)</f>
        <v>New York</v>
      </c>
      <c r="H4981" t="str">
        <f>+VLOOKUP(A4981,Tabla1[[OrderID]:[State]],6,0)</f>
        <v>JK-15205</v>
      </c>
      <c r="I4981" t="str">
        <f>+VLOOKUP(A4981,Tabla1[[OrderID]:[State]],8,0)</f>
        <v>CONSUMER</v>
      </c>
      <c r="J4981">
        <f>+VLOOKUP(A4981,Tabla1[[OrderID]:[Yearsales]],27,0)</f>
        <v>2014</v>
      </c>
      <c r="K4981">
        <f>+SUMIF(Tabla1[OrderID],work_sheet!A4981,Tabla1[Quantity])</f>
        <v>3</v>
      </c>
    </row>
    <row r="4982" spans="1:11" x14ac:dyDescent="0.25">
      <c r="A4982" t="s">
        <v>5005</v>
      </c>
      <c r="B4982" s="17">
        <f>+SUMIF(Tabla1[OrderID],work_sheet!A4982,Tabla1[Sales])</f>
        <v>70.271999999999991</v>
      </c>
      <c r="C4982" s="17">
        <f>+SUMIF(Tabla1[OrderID],work_sheet!A4982,Tabla1[COGS])</f>
        <v>-50.028599999999997</v>
      </c>
      <c r="D4982" s="17">
        <f t="shared" si="154"/>
        <v>20.243399999999994</v>
      </c>
      <c r="E4982" s="17">
        <f>+SUMIF(Tabla1[OrderID],work_sheet!A4982,Tabla1[Discountvalue])</f>
        <v>-14.054400000000001</v>
      </c>
      <c r="F4982" s="17">
        <f t="shared" si="155"/>
        <v>6.188999999999993</v>
      </c>
      <c r="G4982" t="str">
        <f>+VLOOKUP(A4982,Tabla1[[OrderID]:[State]],10,0)</f>
        <v>Pennsylvania</v>
      </c>
      <c r="H4982" t="str">
        <f>+VLOOKUP(A4982,Tabla1[[OrderID]:[State]],6,0)</f>
        <v>AS-10240</v>
      </c>
      <c r="I4982" t="str">
        <f>+VLOOKUP(A4982,Tabla1[[OrderID]:[State]],8,0)</f>
        <v>CONSUMER</v>
      </c>
      <c r="J4982">
        <f>+VLOOKUP(A4982,Tabla1[[OrderID]:[Yearsales]],27,0)</f>
        <v>2016</v>
      </c>
      <c r="K4982">
        <f>+SUMIF(Tabla1[OrderID],work_sheet!A4982,Tabla1[Quantity])</f>
        <v>6</v>
      </c>
    </row>
    <row r="4983" spans="1:11" x14ac:dyDescent="0.25">
      <c r="A4983" t="s">
        <v>5006</v>
      </c>
      <c r="B4983" s="17">
        <f>+SUMIF(Tabla1[OrderID],work_sheet!A4983,Tabla1[Sales])</f>
        <v>102.93</v>
      </c>
      <c r="C4983" s="17">
        <f>+SUMIF(Tabla1[OrderID],work_sheet!A4983,Tabla1[COGS])</f>
        <v>-54.552900000000001</v>
      </c>
      <c r="D4983" s="17">
        <f t="shared" si="154"/>
        <v>48.377100000000006</v>
      </c>
      <c r="E4983" s="17">
        <f>+SUMIF(Tabla1[OrderID],work_sheet!A4983,Tabla1[Discountvalue])</f>
        <v>0</v>
      </c>
      <c r="F4983" s="17">
        <f t="shared" si="155"/>
        <v>48.377100000000006</v>
      </c>
      <c r="G4983" t="str">
        <f>+VLOOKUP(A4983,Tabla1[[OrderID]:[State]],10,0)</f>
        <v>Rhode Island</v>
      </c>
      <c r="H4983" t="str">
        <f>+VLOOKUP(A4983,Tabla1[[OrderID]:[State]],6,0)</f>
        <v>SC-20575</v>
      </c>
      <c r="I4983" t="str">
        <f>+VLOOKUP(A4983,Tabla1[[OrderID]:[State]],8,0)</f>
        <v>CONSUMER</v>
      </c>
      <c r="J4983">
        <f>+VLOOKUP(A4983,Tabla1[[OrderID]:[Yearsales]],27,0)</f>
        <v>2017</v>
      </c>
      <c r="K4983">
        <f>+SUMIF(Tabla1[OrderID],work_sheet!A4983,Tabla1[Quantity])</f>
        <v>3</v>
      </c>
    </row>
    <row r="4984" spans="1:11" x14ac:dyDescent="0.25">
      <c r="A4984" t="s">
        <v>5007</v>
      </c>
      <c r="B4984" s="17">
        <f>+SUMIF(Tabla1[OrderID],work_sheet!A4984,Tabla1[Sales])</f>
        <v>71.087999999999994</v>
      </c>
      <c r="C4984" s="17">
        <f>+SUMIF(Tabla1[OrderID],work_sheet!A4984,Tabla1[COGS])</f>
        <v>-58.647599999999997</v>
      </c>
      <c r="D4984" s="17">
        <f t="shared" si="154"/>
        <v>12.440399999999997</v>
      </c>
      <c r="E4984" s="17">
        <f>+SUMIF(Tabla1[OrderID],work_sheet!A4984,Tabla1[Discountvalue])</f>
        <v>-14.217599999999999</v>
      </c>
      <c r="F4984" s="17">
        <f t="shared" si="155"/>
        <v>-1.7772000000000023</v>
      </c>
      <c r="G4984" t="str">
        <f>+VLOOKUP(A4984,Tabla1[[OrderID]:[State]],10,0)</f>
        <v>California</v>
      </c>
      <c r="H4984" t="str">
        <f>+VLOOKUP(A4984,Tabla1[[OrderID]:[State]],6,0)</f>
        <v>CP-12340</v>
      </c>
      <c r="I4984" t="str">
        <f>+VLOOKUP(A4984,Tabla1[[OrderID]:[State]],8,0)</f>
        <v>CORPORATE</v>
      </c>
      <c r="J4984">
        <f>+VLOOKUP(A4984,Tabla1[[OrderID]:[Yearsales]],27,0)</f>
        <v>2016</v>
      </c>
      <c r="K4984">
        <f>+SUMIF(Tabla1[OrderID],work_sheet!A4984,Tabla1[Quantity])</f>
        <v>2</v>
      </c>
    </row>
    <row r="4985" spans="1:11" x14ac:dyDescent="0.25">
      <c r="A4985" t="s">
        <v>5008</v>
      </c>
      <c r="B4985" s="17">
        <f>+SUMIF(Tabla1[OrderID],work_sheet!A4985,Tabla1[Sales])</f>
        <v>107.07000000000001</v>
      </c>
      <c r="C4985" s="17">
        <f>+SUMIF(Tabla1[OrderID],work_sheet!A4985,Tabla1[COGS])</f>
        <v>-72.392899999999997</v>
      </c>
      <c r="D4985" s="17">
        <f t="shared" si="154"/>
        <v>34.67710000000001</v>
      </c>
      <c r="E4985" s="17">
        <f>+SUMIF(Tabla1[OrderID],work_sheet!A4985,Tabla1[Discountvalue])</f>
        <v>0</v>
      </c>
      <c r="F4985" s="17">
        <f t="shared" si="155"/>
        <v>34.67710000000001</v>
      </c>
      <c r="G4985" t="str">
        <f>+VLOOKUP(A4985,Tabla1[[OrderID]:[State]],10,0)</f>
        <v>New York</v>
      </c>
      <c r="H4985" t="str">
        <f>+VLOOKUP(A4985,Tabla1[[OrderID]:[State]],6,0)</f>
        <v>NS-18640</v>
      </c>
      <c r="I4985" t="str">
        <f>+VLOOKUP(A4985,Tabla1[[OrderID]:[State]],8,0)</f>
        <v>CORPORATE</v>
      </c>
      <c r="J4985">
        <f>+VLOOKUP(A4985,Tabla1[[OrderID]:[Yearsales]],27,0)</f>
        <v>2016</v>
      </c>
      <c r="K4985">
        <f>+SUMIF(Tabla1[OrderID],work_sheet!A4985,Tabla1[Quantity])</f>
        <v>16</v>
      </c>
    </row>
    <row r="4986" spans="1:11" x14ac:dyDescent="0.25">
      <c r="A4986" t="s">
        <v>5009</v>
      </c>
      <c r="B4986" s="17">
        <f>+SUMIF(Tabla1[OrderID],work_sheet!A4986,Tabla1[Sales])</f>
        <v>223.58</v>
      </c>
      <c r="C4986" s="17">
        <f>+SUMIF(Tabla1[OrderID],work_sheet!A4986,Tabla1[COGS])</f>
        <v>-136.38380000000001</v>
      </c>
      <c r="D4986" s="17">
        <f t="shared" si="154"/>
        <v>87.196200000000005</v>
      </c>
      <c r="E4986" s="17">
        <f>+SUMIF(Tabla1[OrderID],work_sheet!A4986,Tabla1[Discountvalue])</f>
        <v>0</v>
      </c>
      <c r="F4986" s="17">
        <f t="shared" si="155"/>
        <v>87.196200000000005</v>
      </c>
      <c r="G4986" t="str">
        <f>+VLOOKUP(A4986,Tabla1[[OrderID]:[State]],10,0)</f>
        <v>California</v>
      </c>
      <c r="H4986" t="str">
        <f>+VLOOKUP(A4986,Tabla1[[OrderID]:[State]],6,0)</f>
        <v>JL-15835</v>
      </c>
      <c r="I4986" t="str">
        <f>+VLOOKUP(A4986,Tabla1[[OrderID]:[State]],8,0)</f>
        <v>CONSUMER</v>
      </c>
      <c r="J4986">
        <f>+VLOOKUP(A4986,Tabla1[[OrderID]:[Yearsales]],27,0)</f>
        <v>2017</v>
      </c>
      <c r="K4986">
        <f>+SUMIF(Tabla1[OrderID],work_sheet!A4986,Tabla1[Quantity])</f>
        <v>14</v>
      </c>
    </row>
    <row r="4987" spans="1:11" x14ac:dyDescent="0.25">
      <c r="A4987" t="s">
        <v>5010</v>
      </c>
      <c r="B4987" s="17">
        <f>+SUMIF(Tabla1[OrderID],work_sheet!A4987,Tabla1[Sales])</f>
        <v>1049.97</v>
      </c>
      <c r="C4987" s="17">
        <f>+SUMIF(Tabla1[OrderID],work_sheet!A4987,Tabla1[COGS])</f>
        <v>-1006.7064</v>
      </c>
      <c r="D4987" s="17">
        <f t="shared" si="154"/>
        <v>43.263599999999997</v>
      </c>
      <c r="E4987" s="17">
        <f>+SUMIF(Tabla1[OrderID],work_sheet!A4987,Tabla1[Discountvalue])</f>
        <v>0</v>
      </c>
      <c r="F4987" s="17">
        <f t="shared" si="155"/>
        <v>43.263599999999997</v>
      </c>
      <c r="G4987" t="str">
        <f>+VLOOKUP(A4987,Tabla1[[OrderID]:[State]],10,0)</f>
        <v>California</v>
      </c>
      <c r="H4987" t="str">
        <f>+VLOOKUP(A4987,Tabla1[[OrderID]:[State]],6,0)</f>
        <v>MD-17350</v>
      </c>
      <c r="I4987" t="str">
        <f>+VLOOKUP(A4987,Tabla1[[OrderID]:[State]],8,0)</f>
        <v>CONSUMER</v>
      </c>
      <c r="J4987">
        <f>+VLOOKUP(A4987,Tabla1[[OrderID]:[Yearsales]],27,0)</f>
        <v>2014</v>
      </c>
      <c r="K4987">
        <f>+SUMIF(Tabla1[OrderID],work_sheet!A4987,Tabla1[Quantity])</f>
        <v>14</v>
      </c>
    </row>
    <row r="4988" spans="1:11" x14ac:dyDescent="0.25">
      <c r="A4988" t="s">
        <v>5011</v>
      </c>
      <c r="B4988" s="17">
        <f>+SUMIF(Tabla1[OrderID],work_sheet!A4988,Tabla1[Sales])</f>
        <v>40.74</v>
      </c>
      <c r="C4988" s="17">
        <f>+SUMIF(Tabla1[OrderID],work_sheet!A4988,Tabla1[COGS])</f>
        <v>-40.332599999999999</v>
      </c>
      <c r="D4988" s="17">
        <f t="shared" si="154"/>
        <v>0.40740000000000265</v>
      </c>
      <c r="E4988" s="17">
        <f>+SUMIF(Tabla1[OrderID],work_sheet!A4988,Tabla1[Discountvalue])</f>
        <v>0</v>
      </c>
      <c r="F4988" s="17">
        <f t="shared" si="155"/>
        <v>0.40740000000000265</v>
      </c>
      <c r="G4988" t="str">
        <f>+VLOOKUP(A4988,Tabla1[[OrderID]:[State]],10,0)</f>
        <v>Washington</v>
      </c>
      <c r="H4988" t="str">
        <f>+VLOOKUP(A4988,Tabla1[[OrderID]:[State]],6,0)</f>
        <v>RD-19660</v>
      </c>
      <c r="I4988" t="str">
        <f>+VLOOKUP(A4988,Tabla1[[OrderID]:[State]],8,0)</f>
        <v>HOME OFFICE</v>
      </c>
      <c r="J4988">
        <f>+VLOOKUP(A4988,Tabla1[[OrderID]:[Yearsales]],27,0)</f>
        <v>2015</v>
      </c>
      <c r="K4988">
        <f>+SUMIF(Tabla1[OrderID],work_sheet!A4988,Tabla1[Quantity])</f>
        <v>3</v>
      </c>
    </row>
    <row r="4989" spans="1:11" x14ac:dyDescent="0.25">
      <c r="A4989" t="s">
        <v>5012</v>
      </c>
      <c r="B4989" s="17">
        <f>+SUMIF(Tabla1[OrderID],work_sheet!A4989,Tabla1[Sales])</f>
        <v>154.624</v>
      </c>
      <c r="C4989" s="17">
        <f>+SUMIF(Tabla1[OrderID],work_sheet!A4989,Tabla1[COGS])</f>
        <v>-90.499200000000002</v>
      </c>
      <c r="D4989" s="17">
        <f t="shared" si="154"/>
        <v>64.124799999999993</v>
      </c>
      <c r="E4989" s="17">
        <f>+SUMIF(Tabla1[OrderID],work_sheet!A4989,Tabla1[Discountvalue])</f>
        <v>-30.924799999999998</v>
      </c>
      <c r="F4989" s="17">
        <f t="shared" si="155"/>
        <v>33.199999999999996</v>
      </c>
      <c r="G4989" t="str">
        <f>+VLOOKUP(A4989,Tabla1[[OrderID]:[State]],10,0)</f>
        <v>Pennsylvania</v>
      </c>
      <c r="H4989" t="str">
        <f>+VLOOKUP(A4989,Tabla1[[OrderID]:[State]],6,0)</f>
        <v>NH-18610</v>
      </c>
      <c r="I4989" t="str">
        <f>+VLOOKUP(A4989,Tabla1[[OrderID]:[State]],8,0)</f>
        <v>CORPORATE</v>
      </c>
      <c r="J4989">
        <f>+VLOOKUP(A4989,Tabla1[[OrderID]:[Yearsales]],27,0)</f>
        <v>2014</v>
      </c>
      <c r="K4989">
        <f>+SUMIF(Tabla1[OrderID],work_sheet!A4989,Tabla1[Quantity])</f>
        <v>4</v>
      </c>
    </row>
    <row r="4990" spans="1:11" x14ac:dyDescent="0.25">
      <c r="A4990" t="s">
        <v>5013</v>
      </c>
      <c r="B4990" s="17">
        <f>+SUMIF(Tabla1[OrderID],work_sheet!A4990,Tabla1[Sales])</f>
        <v>4472.3200000000006</v>
      </c>
      <c r="C4990" s="17">
        <f>+SUMIF(Tabla1[OrderID],work_sheet!A4990,Tabla1[COGS])</f>
        <v>-3099.9539999999997</v>
      </c>
      <c r="D4990" s="17">
        <f t="shared" si="154"/>
        <v>1372.3660000000009</v>
      </c>
      <c r="E4990" s="17">
        <f>+SUMIF(Tabla1[OrderID],work_sheet!A4990,Tabla1[Discountvalue])</f>
        <v>0</v>
      </c>
      <c r="F4990" s="17">
        <f t="shared" si="155"/>
        <v>1372.3660000000009</v>
      </c>
      <c r="G4990" t="str">
        <f>+VLOOKUP(A4990,Tabla1[[OrderID]:[State]],10,0)</f>
        <v>Indiana</v>
      </c>
      <c r="H4990" t="str">
        <f>+VLOOKUP(A4990,Tabla1[[OrderID]:[State]],6,0)</f>
        <v>HW-14935</v>
      </c>
      <c r="I4990" t="str">
        <f>+VLOOKUP(A4990,Tabla1[[OrderID]:[State]],8,0)</f>
        <v>CORPORATE</v>
      </c>
      <c r="J4990">
        <f>+VLOOKUP(A4990,Tabla1[[OrderID]:[Yearsales]],27,0)</f>
        <v>2017</v>
      </c>
      <c r="K4990">
        <f>+SUMIF(Tabla1[OrderID],work_sheet!A4990,Tabla1[Quantity])</f>
        <v>20</v>
      </c>
    </row>
    <row r="4991" spans="1:11" x14ac:dyDescent="0.25">
      <c r="A4991" t="s">
        <v>5014</v>
      </c>
      <c r="B4991" s="17">
        <f>+SUMIF(Tabla1[OrderID],work_sheet!A4991,Tabla1[Sales])</f>
        <v>369.55999999999995</v>
      </c>
      <c r="C4991" s="17">
        <f>+SUMIF(Tabla1[OrderID],work_sheet!A4991,Tabla1[COGS])</f>
        <v>-251.2921</v>
      </c>
      <c r="D4991" s="17">
        <f t="shared" si="154"/>
        <v>118.26789999999994</v>
      </c>
      <c r="E4991" s="17">
        <f>+SUMIF(Tabla1[OrderID],work_sheet!A4991,Tabla1[Discountvalue])</f>
        <v>-72.616</v>
      </c>
      <c r="F4991" s="17">
        <f t="shared" si="155"/>
        <v>45.651899999999941</v>
      </c>
      <c r="G4991" t="str">
        <f>+VLOOKUP(A4991,Tabla1[[OrderID]:[State]],10,0)</f>
        <v>California</v>
      </c>
      <c r="H4991" t="str">
        <f>+VLOOKUP(A4991,Tabla1[[OrderID]:[State]],6,0)</f>
        <v>DB-12970</v>
      </c>
      <c r="I4991" t="str">
        <f>+VLOOKUP(A4991,Tabla1[[OrderID]:[State]],8,0)</f>
        <v>CORPORATE</v>
      </c>
      <c r="J4991">
        <f>+VLOOKUP(A4991,Tabla1[[OrderID]:[Yearsales]],27,0)</f>
        <v>2015</v>
      </c>
      <c r="K4991">
        <f>+SUMIF(Tabla1[OrderID],work_sheet!A4991,Tabla1[Quantity])</f>
        <v>8</v>
      </c>
    </row>
    <row r="4992" spans="1:11" x14ac:dyDescent="0.25">
      <c r="A4992" t="s">
        <v>5015</v>
      </c>
      <c r="B4992" s="17">
        <f>+SUMIF(Tabla1[OrderID],work_sheet!A4992,Tabla1[Sales])</f>
        <v>277.57</v>
      </c>
      <c r="C4992" s="17">
        <f>+SUMIF(Tabla1[OrderID],work_sheet!A4992,Tabla1[COGS])</f>
        <v>-143.87470000000002</v>
      </c>
      <c r="D4992" s="17">
        <f t="shared" si="154"/>
        <v>133.69529999999997</v>
      </c>
      <c r="E4992" s="17">
        <f>+SUMIF(Tabla1[OrderID],work_sheet!A4992,Tabla1[Discountvalue])</f>
        <v>0</v>
      </c>
      <c r="F4992" s="17">
        <f t="shared" si="155"/>
        <v>133.69529999999997</v>
      </c>
      <c r="G4992" t="str">
        <f>+VLOOKUP(A4992,Tabla1[[OrderID]:[State]],10,0)</f>
        <v>New York</v>
      </c>
      <c r="H4992" t="str">
        <f>+VLOOKUP(A4992,Tabla1[[OrderID]:[State]],6,0)</f>
        <v>KN-16705</v>
      </c>
      <c r="I4992" t="str">
        <f>+VLOOKUP(A4992,Tabla1[[OrderID]:[State]],8,0)</f>
        <v>HOME OFFICE</v>
      </c>
      <c r="J4992">
        <f>+VLOOKUP(A4992,Tabla1[[OrderID]:[Yearsales]],27,0)</f>
        <v>2014</v>
      </c>
      <c r="K4992">
        <f>+SUMIF(Tabla1[OrderID],work_sheet!A4992,Tabla1[Quantity])</f>
        <v>11</v>
      </c>
    </row>
    <row r="4993" spans="1:11" x14ac:dyDescent="0.25">
      <c r="A4993" t="s">
        <v>5016</v>
      </c>
      <c r="B4993" s="17">
        <f>+SUMIF(Tabla1[OrderID],work_sheet!A4993,Tabla1[Sales])</f>
        <v>9.3439999999999994</v>
      </c>
      <c r="C4993" s="17">
        <f>+SUMIF(Tabla1[OrderID],work_sheet!A4993,Tabla1[COGS])</f>
        <v>-5.6063999999999998</v>
      </c>
      <c r="D4993" s="17">
        <f t="shared" si="154"/>
        <v>3.7375999999999996</v>
      </c>
      <c r="E4993" s="17">
        <f>+SUMIF(Tabla1[OrderID],work_sheet!A4993,Tabla1[Discountvalue])</f>
        <v>-1.8688</v>
      </c>
      <c r="F4993" s="17">
        <f t="shared" si="155"/>
        <v>1.8687999999999996</v>
      </c>
      <c r="G4993" t="str">
        <f>+VLOOKUP(A4993,Tabla1[[OrderID]:[State]],10,0)</f>
        <v>Arizona</v>
      </c>
      <c r="H4993" t="str">
        <f>+VLOOKUP(A4993,Tabla1[[OrderID]:[State]],6,0)</f>
        <v>AJ-10945</v>
      </c>
      <c r="I4993" t="str">
        <f>+VLOOKUP(A4993,Tabla1[[OrderID]:[State]],8,0)</f>
        <v>CONSUMER</v>
      </c>
      <c r="J4993">
        <f>+VLOOKUP(A4993,Tabla1[[OrderID]:[Yearsales]],27,0)</f>
        <v>2017</v>
      </c>
      <c r="K4993">
        <f>+SUMIF(Tabla1[OrderID],work_sheet!A4993,Tabla1[Quantity])</f>
        <v>2</v>
      </c>
    </row>
    <row r="4994" spans="1:11" x14ac:dyDescent="0.25">
      <c r="A4994" t="s">
        <v>5017</v>
      </c>
      <c r="B4994" s="17">
        <f>+SUMIF(Tabla1[OrderID],work_sheet!A4994,Tabla1[Sales])</f>
        <v>18</v>
      </c>
      <c r="C4994" s="17">
        <f>+SUMIF(Tabla1[OrderID],work_sheet!A4994,Tabla1[COGS])</f>
        <v>-14.76</v>
      </c>
      <c r="D4994" s="17">
        <f t="shared" si="154"/>
        <v>3.24</v>
      </c>
      <c r="E4994" s="17">
        <f>+SUMIF(Tabla1[OrderID],work_sheet!A4994,Tabla1[Discountvalue])</f>
        <v>0</v>
      </c>
      <c r="F4994" s="17">
        <f t="shared" si="155"/>
        <v>3.24</v>
      </c>
      <c r="G4994" t="str">
        <f>+VLOOKUP(A4994,Tabla1[[OrderID]:[State]],10,0)</f>
        <v>Kentucky</v>
      </c>
      <c r="H4994" t="str">
        <f>+VLOOKUP(A4994,Tabla1[[OrderID]:[State]],6,0)</f>
        <v>CL-12700</v>
      </c>
      <c r="I4994" t="str">
        <f>+VLOOKUP(A4994,Tabla1[[OrderID]:[State]],8,0)</f>
        <v>HOME OFFICE</v>
      </c>
      <c r="J4994">
        <f>+VLOOKUP(A4994,Tabla1[[OrderID]:[Yearsales]],27,0)</f>
        <v>2017</v>
      </c>
      <c r="K4994">
        <f>+SUMIF(Tabla1[OrderID],work_sheet!A4994,Tabla1[Quantity])</f>
        <v>1</v>
      </c>
    </row>
    <row r="4995" spans="1:11" x14ac:dyDescent="0.25">
      <c r="A4995" t="s">
        <v>5018</v>
      </c>
      <c r="B4995" s="17">
        <f>+SUMIF(Tabla1[OrderID],work_sheet!A4995,Tabla1[Sales])</f>
        <v>449.0496</v>
      </c>
      <c r="C4995" s="17">
        <f>+SUMIF(Tabla1[OrderID],work_sheet!A4995,Tabla1[COGS])</f>
        <v>-357.12000799999998</v>
      </c>
      <c r="D4995" s="17">
        <f t="shared" ref="D4995:D5010" si="156">+B4995+C4995</f>
        <v>91.929592000000014</v>
      </c>
      <c r="E4995" s="17">
        <f>+SUMIF(Tabla1[OrderID],work_sheet!A4995,Tabla1[Discountvalue])</f>
        <v>-135.82579200000001</v>
      </c>
      <c r="F4995" s="17">
        <f t="shared" ref="F4995:F5010" si="157">+D4995+E4995</f>
        <v>-43.896199999999993</v>
      </c>
      <c r="G4995" t="str">
        <f>+VLOOKUP(A4995,Tabla1[[OrderID]:[State]],10,0)</f>
        <v>Texas</v>
      </c>
      <c r="H4995" t="str">
        <f>+VLOOKUP(A4995,Tabla1[[OrderID]:[State]],6,0)</f>
        <v>CM-12655</v>
      </c>
      <c r="I4995" t="str">
        <f>+VLOOKUP(A4995,Tabla1[[OrderID]:[State]],8,0)</f>
        <v>HOME OFFICE</v>
      </c>
      <c r="J4995">
        <f>+VLOOKUP(A4995,Tabla1[[OrderID]:[Yearsales]],27,0)</f>
        <v>2015</v>
      </c>
      <c r="K4995">
        <f>+SUMIF(Tabla1[OrderID],work_sheet!A4995,Tabla1[Quantity])</f>
        <v>6</v>
      </c>
    </row>
    <row r="4996" spans="1:11" x14ac:dyDescent="0.25">
      <c r="A4996" t="s">
        <v>5019</v>
      </c>
      <c r="B4996" s="17">
        <f>+SUMIF(Tabla1[OrderID],work_sheet!A4996,Tabla1[Sales])</f>
        <v>10.368</v>
      </c>
      <c r="C4996" s="17">
        <f>+SUMIF(Tabla1[OrderID],work_sheet!A4996,Tabla1[COGS])</f>
        <v>-4.6656000000000004</v>
      </c>
      <c r="D4996" s="17">
        <f t="shared" si="156"/>
        <v>5.7023999999999999</v>
      </c>
      <c r="E4996" s="17">
        <f>+SUMIF(Tabla1[OrderID],work_sheet!A4996,Tabla1[Discountvalue])</f>
        <v>-2.0736000000000003</v>
      </c>
      <c r="F4996" s="17">
        <f t="shared" si="157"/>
        <v>3.6287999999999996</v>
      </c>
      <c r="G4996" t="str">
        <f>+VLOOKUP(A4996,Tabla1[[OrderID]:[State]],10,0)</f>
        <v>Pennsylvania</v>
      </c>
      <c r="H4996" t="str">
        <f>+VLOOKUP(A4996,Tabla1[[OrderID]:[State]],6,0)</f>
        <v>AS-10240</v>
      </c>
      <c r="I4996" t="str">
        <f>+VLOOKUP(A4996,Tabla1[[OrderID]:[State]],8,0)</f>
        <v>CONSUMER</v>
      </c>
      <c r="J4996">
        <f>+VLOOKUP(A4996,Tabla1[[OrderID]:[Yearsales]],27,0)</f>
        <v>2015</v>
      </c>
      <c r="K4996">
        <f>+SUMIF(Tabla1[OrderID],work_sheet!A4996,Tabla1[Quantity])</f>
        <v>2</v>
      </c>
    </row>
    <row r="4997" spans="1:11" x14ac:dyDescent="0.25">
      <c r="A4997" t="s">
        <v>5020</v>
      </c>
      <c r="B4997" s="17">
        <f>+SUMIF(Tabla1[OrderID],work_sheet!A4997,Tabla1[Sales])</f>
        <v>128.07</v>
      </c>
      <c r="C4997" s="17">
        <f>+SUMIF(Tabla1[OrderID],work_sheet!A4997,Tabla1[COGS])</f>
        <v>-67.743099999999998</v>
      </c>
      <c r="D4997" s="17">
        <f t="shared" si="156"/>
        <v>60.326899999999995</v>
      </c>
      <c r="E4997" s="17">
        <f>+SUMIF(Tabla1[OrderID],work_sheet!A4997,Tabla1[Discountvalue])</f>
        <v>0</v>
      </c>
      <c r="F4997" s="17">
        <f t="shared" si="157"/>
        <v>60.326899999999995</v>
      </c>
      <c r="G4997" t="str">
        <f>+VLOOKUP(A4997,Tabla1[[OrderID]:[State]],10,0)</f>
        <v>Delaware</v>
      </c>
      <c r="H4997" t="str">
        <f>+VLOOKUP(A4997,Tabla1[[OrderID]:[State]],6,0)</f>
        <v>HE-14800</v>
      </c>
      <c r="I4997" t="str">
        <f>+VLOOKUP(A4997,Tabla1[[OrderID]:[State]],8,0)</f>
        <v>CORPORATE</v>
      </c>
      <c r="J4997">
        <f>+VLOOKUP(A4997,Tabla1[[OrderID]:[Yearsales]],27,0)</f>
        <v>2016</v>
      </c>
      <c r="K4997">
        <f>+SUMIF(Tabla1[OrderID],work_sheet!A4997,Tabla1[Quantity])</f>
        <v>9</v>
      </c>
    </row>
    <row r="4998" spans="1:11" x14ac:dyDescent="0.25">
      <c r="A4998" t="s">
        <v>5021</v>
      </c>
      <c r="B4998" s="17">
        <f>+SUMIF(Tabla1[OrderID],work_sheet!A4998,Tabla1[Sales])</f>
        <v>798.93000000000006</v>
      </c>
      <c r="C4998" s="17">
        <f>+SUMIF(Tabla1[OrderID],work_sheet!A4998,Tabla1[COGS])</f>
        <v>-443.05149999999998</v>
      </c>
      <c r="D4998" s="17">
        <f t="shared" si="156"/>
        <v>355.87850000000009</v>
      </c>
      <c r="E4998" s="17">
        <f>+SUMIF(Tabla1[OrderID],work_sheet!A4998,Tabla1[Discountvalue])</f>
        <v>0</v>
      </c>
      <c r="F4998" s="17">
        <f t="shared" si="157"/>
        <v>355.87850000000009</v>
      </c>
      <c r="G4998" t="str">
        <f>+VLOOKUP(A4998,Tabla1[[OrderID]:[State]],10,0)</f>
        <v>New Jersey</v>
      </c>
      <c r="H4998" t="str">
        <f>+VLOOKUP(A4998,Tabla1[[OrderID]:[State]],6,0)</f>
        <v>RB-19435</v>
      </c>
      <c r="I4998" t="str">
        <f>+VLOOKUP(A4998,Tabla1[[OrderID]:[State]],8,0)</f>
        <v>CONSUMER</v>
      </c>
      <c r="J4998">
        <f>+VLOOKUP(A4998,Tabla1[[OrderID]:[Yearsales]],27,0)</f>
        <v>2017</v>
      </c>
      <c r="K4998">
        <f>+SUMIF(Tabla1[OrderID],work_sheet!A4998,Tabla1[Quantity])</f>
        <v>14</v>
      </c>
    </row>
    <row r="4999" spans="1:11" x14ac:dyDescent="0.25">
      <c r="A4999" t="s">
        <v>5022</v>
      </c>
      <c r="B4999" s="17">
        <f>+SUMIF(Tabla1[OrderID],work_sheet!A4999,Tabla1[Sales])</f>
        <v>260.31</v>
      </c>
      <c r="C4999" s="17">
        <f>+SUMIF(Tabla1[OrderID],work_sheet!A4999,Tabla1[COGS])</f>
        <v>-163.0874</v>
      </c>
      <c r="D4999" s="17">
        <f t="shared" si="156"/>
        <v>97.2226</v>
      </c>
      <c r="E4999" s="17">
        <f>+SUMIF(Tabla1[OrderID],work_sheet!A4999,Tabla1[Discountvalue])</f>
        <v>0</v>
      </c>
      <c r="F4999" s="17">
        <f t="shared" si="157"/>
        <v>97.2226</v>
      </c>
      <c r="G4999" t="str">
        <f>+VLOOKUP(A4999,Tabla1[[OrderID]:[State]],10,0)</f>
        <v>Georgia</v>
      </c>
      <c r="H4999" t="str">
        <f>+VLOOKUP(A4999,Tabla1[[OrderID]:[State]],6,0)</f>
        <v>MP-17470</v>
      </c>
      <c r="I4999" t="str">
        <f>+VLOOKUP(A4999,Tabla1[[OrderID]:[State]],8,0)</f>
        <v>HOME OFFICE</v>
      </c>
      <c r="J4999">
        <f>+VLOOKUP(A4999,Tabla1[[OrderID]:[Yearsales]],27,0)</f>
        <v>2015</v>
      </c>
      <c r="K4999">
        <f>+SUMIF(Tabla1[OrderID],work_sheet!A4999,Tabla1[Quantity])</f>
        <v>7</v>
      </c>
    </row>
    <row r="5000" spans="1:11" x14ac:dyDescent="0.25">
      <c r="A5000" t="s">
        <v>5023</v>
      </c>
      <c r="B5000" s="17">
        <f>+SUMIF(Tabla1[OrderID],work_sheet!A5000,Tabla1[Sales])</f>
        <v>99.567999999999998</v>
      </c>
      <c r="C5000" s="17">
        <f>+SUMIF(Tabla1[OrderID],work_sheet!A5000,Tabla1[COGS])</f>
        <v>-46.050199999999997</v>
      </c>
      <c r="D5000" s="17">
        <f t="shared" si="156"/>
        <v>53.517800000000001</v>
      </c>
      <c r="E5000" s="17">
        <f>+SUMIF(Tabla1[OrderID],work_sheet!A5000,Tabla1[Discountvalue])</f>
        <v>-19.913600000000002</v>
      </c>
      <c r="F5000" s="17">
        <f t="shared" si="157"/>
        <v>33.604199999999999</v>
      </c>
      <c r="G5000" t="str">
        <f>+VLOOKUP(A5000,Tabla1[[OrderID]:[State]],10,0)</f>
        <v>Texas</v>
      </c>
      <c r="H5000" t="str">
        <f>+VLOOKUP(A5000,Tabla1[[OrderID]:[State]],6,0)</f>
        <v>RC-19960</v>
      </c>
      <c r="I5000" t="str">
        <f>+VLOOKUP(A5000,Tabla1[[OrderID]:[State]],8,0)</f>
        <v>CONSUMER</v>
      </c>
      <c r="J5000">
        <f>+VLOOKUP(A5000,Tabla1[[OrderID]:[Yearsales]],27,0)</f>
        <v>2016</v>
      </c>
      <c r="K5000">
        <f>+SUMIF(Tabla1[OrderID],work_sheet!A5000,Tabla1[Quantity])</f>
        <v>2</v>
      </c>
    </row>
    <row r="5001" spans="1:11" x14ac:dyDescent="0.25">
      <c r="A5001" t="s">
        <v>5024</v>
      </c>
      <c r="B5001" s="17">
        <f>+SUMIF(Tabla1[OrderID],work_sheet!A5001,Tabla1[Sales])</f>
        <v>1018.302</v>
      </c>
      <c r="C5001" s="17">
        <f>+SUMIF(Tabla1[OrderID],work_sheet!A5001,Tabla1[COGS])</f>
        <v>-595.98680000000002</v>
      </c>
      <c r="D5001" s="17">
        <f t="shared" si="156"/>
        <v>422.3152</v>
      </c>
      <c r="E5001" s="17">
        <f>+SUMIF(Tabla1[OrderID],work_sheet!A5001,Tabla1[Discountvalue])</f>
        <v>-194.47839999999999</v>
      </c>
      <c r="F5001" s="17">
        <f t="shared" si="157"/>
        <v>227.83680000000001</v>
      </c>
      <c r="G5001" t="str">
        <f>+VLOOKUP(A5001,Tabla1[[OrderID]:[State]],10,0)</f>
        <v>California</v>
      </c>
      <c r="H5001" t="str">
        <f>+VLOOKUP(A5001,Tabla1[[OrderID]:[State]],6,0)</f>
        <v>AP-10720</v>
      </c>
      <c r="I5001" t="str">
        <f>+VLOOKUP(A5001,Tabla1[[OrderID]:[State]],8,0)</f>
        <v>HOME OFFICE</v>
      </c>
      <c r="J5001">
        <f>+VLOOKUP(A5001,Tabla1[[OrderID]:[Yearsales]],27,0)</f>
        <v>2016</v>
      </c>
      <c r="K5001">
        <f>+SUMIF(Tabla1[OrderID],work_sheet!A5001,Tabla1[Quantity])</f>
        <v>41</v>
      </c>
    </row>
    <row r="5002" spans="1:11" x14ac:dyDescent="0.25">
      <c r="A5002" t="s">
        <v>5025</v>
      </c>
      <c r="B5002" s="17">
        <f>+SUMIF(Tabla1[OrderID],work_sheet!A5002,Tabla1[Sales])</f>
        <v>85.98</v>
      </c>
      <c r="C5002" s="17">
        <f>+SUMIF(Tabla1[OrderID],work_sheet!A5002,Tabla1[COGS])</f>
        <v>-63.6252</v>
      </c>
      <c r="D5002" s="17">
        <f t="shared" si="156"/>
        <v>22.354800000000004</v>
      </c>
      <c r="E5002" s="17">
        <f>+SUMIF(Tabla1[OrderID],work_sheet!A5002,Tabla1[Discountvalue])</f>
        <v>0</v>
      </c>
      <c r="F5002" s="17">
        <f t="shared" si="157"/>
        <v>22.354800000000004</v>
      </c>
      <c r="G5002" t="str">
        <f>+VLOOKUP(A5002,Tabla1[[OrderID]:[State]],10,0)</f>
        <v>Louisiana</v>
      </c>
      <c r="H5002" t="str">
        <f>+VLOOKUP(A5002,Tabla1[[OrderID]:[State]],6,0)</f>
        <v>SW-20455</v>
      </c>
      <c r="I5002" t="str">
        <f>+VLOOKUP(A5002,Tabla1[[OrderID]:[State]],8,0)</f>
        <v>CONSUMER</v>
      </c>
      <c r="J5002">
        <f>+VLOOKUP(A5002,Tabla1[[OrderID]:[Yearsales]],27,0)</f>
        <v>2015</v>
      </c>
      <c r="K5002">
        <f>+SUMIF(Tabla1[OrderID],work_sheet!A5002,Tabla1[Quantity])</f>
        <v>1</v>
      </c>
    </row>
    <row r="5003" spans="1:11" x14ac:dyDescent="0.25">
      <c r="A5003" t="s">
        <v>5026</v>
      </c>
      <c r="B5003" s="17">
        <f>+SUMIF(Tabla1[OrderID],work_sheet!A5003,Tabla1[Sales])</f>
        <v>16.52</v>
      </c>
      <c r="C5003" s="17">
        <f>+SUMIF(Tabla1[OrderID],work_sheet!A5003,Tabla1[COGS])</f>
        <v>-7.8470000000000004</v>
      </c>
      <c r="D5003" s="17">
        <f t="shared" si="156"/>
        <v>8.6729999999999983</v>
      </c>
      <c r="E5003" s="17">
        <f>+SUMIF(Tabla1[OrderID],work_sheet!A5003,Tabla1[Discountvalue])</f>
        <v>-3.3040000000000003</v>
      </c>
      <c r="F5003" s="17">
        <f t="shared" si="157"/>
        <v>5.368999999999998</v>
      </c>
      <c r="G5003" t="str">
        <f>+VLOOKUP(A5003,Tabla1[[OrderID]:[State]],10,0)</f>
        <v>Ohio</v>
      </c>
      <c r="H5003" t="str">
        <f>+VLOOKUP(A5003,Tabla1[[OrderID]:[State]],6,0)</f>
        <v>TB-21055</v>
      </c>
      <c r="I5003" t="str">
        <f>+VLOOKUP(A5003,Tabla1[[OrderID]:[State]],8,0)</f>
        <v>CONSUMER</v>
      </c>
      <c r="J5003">
        <f>+VLOOKUP(A5003,Tabla1[[OrderID]:[Yearsales]],27,0)</f>
        <v>2017</v>
      </c>
      <c r="K5003">
        <f>+SUMIF(Tabla1[OrderID],work_sheet!A5003,Tabla1[Quantity])</f>
        <v>5</v>
      </c>
    </row>
    <row r="5004" spans="1:11" x14ac:dyDescent="0.25">
      <c r="A5004" t="s">
        <v>5027</v>
      </c>
      <c r="B5004" s="17">
        <f>+SUMIF(Tabla1[OrderID],work_sheet!A5004,Tabla1[Sales])</f>
        <v>133.54000000000002</v>
      </c>
      <c r="C5004" s="17">
        <f>+SUMIF(Tabla1[OrderID],work_sheet!A5004,Tabla1[COGS])</f>
        <v>-89.392399999999995</v>
      </c>
      <c r="D5004" s="17">
        <f t="shared" si="156"/>
        <v>44.147600000000025</v>
      </c>
      <c r="E5004" s="17">
        <f>+SUMIF(Tabla1[OrderID],work_sheet!A5004,Tabla1[Discountvalue])</f>
        <v>0</v>
      </c>
      <c r="F5004" s="17">
        <f t="shared" si="157"/>
        <v>44.147600000000025</v>
      </c>
      <c r="G5004" t="str">
        <f>+VLOOKUP(A5004,Tabla1[[OrderID]:[State]],10,0)</f>
        <v>Michigan</v>
      </c>
      <c r="H5004" t="str">
        <f>+VLOOKUP(A5004,Tabla1[[OrderID]:[State]],6,0)</f>
        <v>RC-19960</v>
      </c>
      <c r="I5004" t="str">
        <f>+VLOOKUP(A5004,Tabla1[[OrderID]:[State]],8,0)</f>
        <v>CONSUMER</v>
      </c>
      <c r="J5004">
        <f>+VLOOKUP(A5004,Tabla1[[OrderID]:[Yearsales]],27,0)</f>
        <v>2016</v>
      </c>
      <c r="K5004">
        <f>+SUMIF(Tabla1[OrderID],work_sheet!A5004,Tabla1[Quantity])</f>
        <v>9</v>
      </c>
    </row>
    <row r="5005" spans="1:11" x14ac:dyDescent="0.25">
      <c r="A5005" t="s">
        <v>5028</v>
      </c>
      <c r="B5005" s="17">
        <f>+SUMIF(Tabla1[OrderID],work_sheet!A5005,Tabla1[Sales])</f>
        <v>87.1</v>
      </c>
      <c r="C5005" s="17">
        <f>+SUMIF(Tabla1[OrderID],work_sheet!A5005,Tabla1[COGS])</f>
        <v>-55.855999999999995</v>
      </c>
      <c r="D5005" s="17">
        <f t="shared" si="156"/>
        <v>31.244</v>
      </c>
      <c r="E5005" s="17">
        <f>+SUMIF(Tabla1[OrderID],work_sheet!A5005,Tabla1[Discountvalue])</f>
        <v>0</v>
      </c>
      <c r="F5005" s="17">
        <f t="shared" si="157"/>
        <v>31.244</v>
      </c>
      <c r="G5005" t="str">
        <f>+VLOOKUP(A5005,Tabla1[[OrderID]:[State]],10,0)</f>
        <v>New York</v>
      </c>
      <c r="H5005" t="str">
        <f>+VLOOKUP(A5005,Tabla1[[OrderID]:[State]],6,0)</f>
        <v>DV-13465</v>
      </c>
      <c r="I5005" t="str">
        <f>+VLOOKUP(A5005,Tabla1[[OrderID]:[State]],8,0)</f>
        <v>CONSUMER</v>
      </c>
      <c r="J5005">
        <f>+VLOOKUP(A5005,Tabla1[[OrderID]:[Yearsales]],27,0)</f>
        <v>2015</v>
      </c>
      <c r="K5005">
        <f>+SUMIF(Tabla1[OrderID],work_sheet!A5005,Tabla1[Quantity])</f>
        <v>14</v>
      </c>
    </row>
    <row r="5006" spans="1:11" x14ac:dyDescent="0.25">
      <c r="A5006" t="s">
        <v>5029</v>
      </c>
      <c r="B5006" s="17">
        <f>+SUMIF(Tabla1[OrderID],work_sheet!A5006,Tabla1[Sales])</f>
        <v>36.24</v>
      </c>
      <c r="C5006" s="17">
        <f>+SUMIF(Tabla1[OrderID],work_sheet!A5006,Tabla1[COGS])</f>
        <v>-21.019200000000001</v>
      </c>
      <c r="D5006" s="17">
        <f t="shared" si="156"/>
        <v>15.220800000000001</v>
      </c>
      <c r="E5006" s="17">
        <f>+SUMIF(Tabla1[OrderID],work_sheet!A5006,Tabla1[Discountvalue])</f>
        <v>0</v>
      </c>
      <c r="F5006" s="17">
        <f t="shared" si="157"/>
        <v>15.220800000000001</v>
      </c>
      <c r="G5006" t="str">
        <f>+VLOOKUP(A5006,Tabla1[[OrderID]:[State]],10,0)</f>
        <v>California</v>
      </c>
      <c r="H5006" t="str">
        <f>+VLOOKUP(A5006,Tabla1[[OrderID]:[State]],6,0)</f>
        <v>ML-17410</v>
      </c>
      <c r="I5006" t="str">
        <f>+VLOOKUP(A5006,Tabla1[[OrderID]:[State]],8,0)</f>
        <v>CONSUMER</v>
      </c>
      <c r="J5006">
        <f>+VLOOKUP(A5006,Tabla1[[OrderID]:[Yearsales]],27,0)</f>
        <v>2016</v>
      </c>
      <c r="K5006">
        <f>+SUMIF(Tabla1[OrderID],work_sheet!A5006,Tabla1[Quantity])</f>
        <v>1</v>
      </c>
    </row>
    <row r="5007" spans="1:11" x14ac:dyDescent="0.25">
      <c r="A5007" t="s">
        <v>5030</v>
      </c>
      <c r="B5007" s="17">
        <f>+SUMIF(Tabla1[OrderID],work_sheet!A5007,Tabla1[Sales])</f>
        <v>286.08999999999997</v>
      </c>
      <c r="C5007" s="17">
        <f>+SUMIF(Tabla1[OrderID],work_sheet!A5007,Tabla1[COGS])</f>
        <v>-201.64660000000001</v>
      </c>
      <c r="D5007" s="17">
        <f t="shared" si="156"/>
        <v>84.443399999999968</v>
      </c>
      <c r="E5007" s="17">
        <f>+SUMIF(Tabla1[OrderID],work_sheet!A5007,Tabla1[Discountvalue])</f>
        <v>0</v>
      </c>
      <c r="F5007" s="17">
        <f t="shared" si="157"/>
        <v>84.443399999999968</v>
      </c>
      <c r="G5007" t="str">
        <f>+VLOOKUP(A5007,Tabla1[[OrderID]:[State]],10,0)</f>
        <v>Georgia</v>
      </c>
      <c r="H5007" t="str">
        <f>+VLOOKUP(A5007,Tabla1[[OrderID]:[State]],6,0)</f>
        <v>RA-19885</v>
      </c>
      <c r="I5007" t="str">
        <f>+VLOOKUP(A5007,Tabla1[[OrderID]:[State]],8,0)</f>
        <v>CORPORATE</v>
      </c>
      <c r="J5007">
        <f>+VLOOKUP(A5007,Tabla1[[OrderID]:[Yearsales]],27,0)</f>
        <v>2017</v>
      </c>
      <c r="K5007">
        <f>+SUMIF(Tabla1[OrderID],work_sheet!A5007,Tabla1[Quantity])</f>
        <v>6</v>
      </c>
    </row>
    <row r="5008" spans="1:11" x14ac:dyDescent="0.25">
      <c r="A5008" t="s">
        <v>5031</v>
      </c>
      <c r="B5008" s="17">
        <f>+SUMIF(Tabla1[OrderID],work_sheet!A5008,Tabla1[Sales])</f>
        <v>25.248000000000001</v>
      </c>
      <c r="C5008" s="17">
        <f>+SUMIF(Tabla1[OrderID],work_sheet!A5008,Tabla1[COGS])</f>
        <v>-16.095600000000001</v>
      </c>
      <c r="D5008" s="17">
        <f t="shared" si="156"/>
        <v>9.1524000000000001</v>
      </c>
      <c r="E5008" s="17">
        <f>+SUMIF(Tabla1[OrderID],work_sheet!A5008,Tabla1[Discountvalue])</f>
        <v>-5.0496000000000008</v>
      </c>
      <c r="F5008" s="17">
        <f t="shared" si="157"/>
        <v>4.1027999999999993</v>
      </c>
      <c r="G5008" t="str">
        <f>+VLOOKUP(A5008,Tabla1[[OrderID]:[State]],10,0)</f>
        <v>Florida</v>
      </c>
      <c r="H5008" t="str">
        <f>+VLOOKUP(A5008,Tabla1[[OrderID]:[State]],6,0)</f>
        <v>TB-21400</v>
      </c>
      <c r="I5008" t="str">
        <f>+VLOOKUP(A5008,Tabla1[[OrderID]:[State]],8,0)</f>
        <v>CONSUMER</v>
      </c>
      <c r="J5008">
        <f>+VLOOKUP(A5008,Tabla1[[OrderID]:[Yearsales]],27,0)</f>
        <v>2014</v>
      </c>
      <c r="K5008">
        <f>+SUMIF(Tabla1[OrderID],work_sheet!A5008,Tabla1[Quantity])</f>
        <v>3</v>
      </c>
    </row>
    <row r="5009" spans="1:11" x14ac:dyDescent="0.25">
      <c r="A5009" t="s">
        <v>5032</v>
      </c>
      <c r="B5009" s="17">
        <f>+SUMIF(Tabla1[OrderID],work_sheet!A5009,Tabla1[Sales])</f>
        <v>380.13600000000002</v>
      </c>
      <c r="C5009" s="17">
        <f>+SUMIF(Tabla1[OrderID],work_sheet!A5009,Tabla1[COGS])</f>
        <v>-280.07439999999997</v>
      </c>
      <c r="D5009" s="17">
        <f t="shared" si="156"/>
        <v>100.06160000000006</v>
      </c>
      <c r="E5009" s="17">
        <f>+SUMIF(Tabla1[OrderID],work_sheet!A5009,Tabla1[Discountvalue])</f>
        <v>-51.71520000000001</v>
      </c>
      <c r="F5009" s="17">
        <f t="shared" si="157"/>
        <v>48.346400000000045</v>
      </c>
      <c r="G5009" t="str">
        <f>+VLOOKUP(A5009,Tabla1[[OrderID]:[State]],10,0)</f>
        <v>California</v>
      </c>
      <c r="H5009" t="str">
        <f>+VLOOKUP(A5009,Tabla1[[OrderID]:[State]],6,0)</f>
        <v>DB-13060</v>
      </c>
      <c r="I5009" t="str">
        <f>+VLOOKUP(A5009,Tabla1[[OrderID]:[State]],8,0)</f>
        <v>CONSUMER</v>
      </c>
      <c r="J5009">
        <f>+VLOOKUP(A5009,Tabla1[[OrderID]:[Yearsales]],27,0)</f>
        <v>2017</v>
      </c>
      <c r="K5009">
        <f>+SUMIF(Tabla1[OrderID],work_sheet!A5009,Tabla1[Quantity])</f>
        <v>8</v>
      </c>
    </row>
    <row r="5010" spans="1:11" x14ac:dyDescent="0.25">
      <c r="A5010" t="s">
        <v>5033</v>
      </c>
      <c r="B5010" s="17">
        <f>+SUMIF(Tabla1[OrderID],work_sheet!A5010,Tabla1[Sales])</f>
        <v>243.16</v>
      </c>
      <c r="C5010" s="17">
        <f>+SUMIF(Tabla1[OrderID],work_sheet!A5010,Tabla1[COGS])</f>
        <v>-170.21199999999999</v>
      </c>
      <c r="D5010" s="17">
        <f t="shared" si="156"/>
        <v>72.948000000000008</v>
      </c>
      <c r="E5010" s="17">
        <f>+SUMIF(Tabla1[OrderID],work_sheet!A5010,Tabla1[Discountvalue])</f>
        <v>0</v>
      </c>
      <c r="F5010" s="17">
        <f t="shared" si="157"/>
        <v>72.948000000000008</v>
      </c>
      <c r="G5010" t="str">
        <f>+VLOOKUP(A5010,Tabla1[[OrderID]:[State]],10,0)</f>
        <v>California</v>
      </c>
      <c r="H5010" t="str">
        <f>+VLOOKUP(A5010,Tabla1[[OrderID]:[State]],6,0)</f>
        <v>CC-12220</v>
      </c>
      <c r="I5010" t="str">
        <f>+VLOOKUP(A5010,Tabla1[[OrderID]:[State]],8,0)</f>
        <v>CONSUMER</v>
      </c>
      <c r="J5010">
        <f>+VLOOKUP(A5010,Tabla1[[OrderID]:[Yearsales]],27,0)</f>
        <v>2017</v>
      </c>
      <c r="K5010">
        <f>+SUMIF(Tabla1[OrderID],work_sheet!A5010,Tabla1[Quantity])</f>
        <v>2</v>
      </c>
    </row>
  </sheetData>
  <pageMargins left="0.7" right="0.7" top="0.75" bottom="0.75" header="0.3" footer="0.3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8D005-EE67-4E16-A374-0B5F66C6F6D2}">
  <dimension ref="A1"/>
  <sheetViews>
    <sheetView workbookViewId="0">
      <selection activeCell="J19" sqref="J19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2 t a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C L a 1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t a W S i K R 7 g O A A A A E Q A A A B M A H A B G b 3 J t d W x h c y 9 T Z W N 0 a W 9 u M S 5 t I K I Y A C i g F A A A A A A A A A A A A A A A A A A A A A A A A A A A A C t O T S 7 J z M 9 T C I b Q h t Y A U E s B A i 0 A F A A C A A g A i 2 t a W f n s w n e m A A A A 9 w A A A B I A A A A A A A A A A A A A A A A A A A A A A E N v b m Z p Z y 9 Q Y W N r Y W d l L n h t b F B L A Q I t A B Q A A g A I A I t r W l k P y u m r p A A A A O k A A A A T A A A A A A A A A A A A A A A A A P I A A A B b Q 2 9 u d G V u d F 9 U e X B l c 1 0 u e G 1 s U E s B A i 0 A F A A C A A g A i 2 t a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S Y B 8 P / q j N I h E u g + w C 9 g s A A A A A A A g A A A A A A E G Y A A A A B A A A g A A A A z c 5 Z S g x 6 v + O x 5 i u G 8 y E z m O v / Y u v X X Z E g I d D c M j P U n Q s A A A A A D o A A A A A C A A A g A A A A N S w k P K 8 R / 6 8 + E R j i H f b m j c S y x q e 0 G n L 8 Z v w + p S b H T u h Q A A A A D T e b W L a o O k a 3 i Y v 9 H r I 7 P K s t / l K 8 5 u U C G d i F v v g z w P 6 b O 9 1 F f + d z h h N 6 G w K E i u d e 1 2 t w p T q C 5 O n c 7 U / L T B m V U w Y f x k 0 4 h u y T B E 0 E t y G Y W 1 p A A A A A k 2 j k / t 8 w L d O s D u G p d U I b w E W J J V 3 8 w 3 a / 9 1 z + N o + t W O q b a L H x Q p x s S E L v R i 2 7 4 I 4 i n g o e d S 5 n b Z 7 r l + + w O 5 N l c g = = < / D a t a M a s h u p > 
</file>

<file path=customXml/itemProps1.xml><?xml version="1.0" encoding="utf-8"?>
<ds:datastoreItem xmlns:ds="http://schemas.openxmlformats.org/officeDocument/2006/customXml" ds:itemID="{A999343B-D527-4999-BF6B-41B391F2BC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ReadMe</vt:lpstr>
      <vt:lpstr>Hoja8</vt:lpstr>
      <vt:lpstr>Modif_sheet</vt:lpstr>
      <vt:lpstr>EDA - numericas</vt:lpstr>
      <vt:lpstr>histo_pdxord</vt:lpstr>
      <vt:lpstr>grafi_histo</vt:lpstr>
      <vt:lpstr>Hoja11</vt:lpstr>
      <vt:lpstr>work_sheet</vt:lpstr>
      <vt:lpstr>Objetivo</vt:lpstr>
      <vt:lpstr>CoeficienteCorrelacion</vt:lpstr>
      <vt:lpstr>sheetCoefCorrela</vt:lpstr>
      <vt:lpstr>Hoja1</vt:lpstr>
      <vt:lpstr>EDA - categoricas</vt:lpstr>
      <vt:lpstr>EDA - temporales</vt:lpstr>
      <vt:lpstr>Original_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</dc:creator>
  <cp:lastModifiedBy>Agus</cp:lastModifiedBy>
  <dcterms:created xsi:type="dcterms:W3CDTF">2024-10-13T11:06:04Z</dcterms:created>
  <dcterms:modified xsi:type="dcterms:W3CDTF">2024-10-26T15:56:48Z</dcterms:modified>
</cp:coreProperties>
</file>